    <x v="0"/>
    <x v="4"/>
  </r>
  <r>
    <n v="15560"/>
    <n v="86"/>
    <n v="777"/>
    <d v="2017-01-27T00:00:00"/>
    <b v="0"/>
    <s v="Approved"/>
    <s v="Norco Bicycles"/>
    <s v="Road"/>
    <s v="high"/>
    <s v="large"/>
    <n v="774.53"/>
    <n v="464.72"/>
    <d v="2003-03-18T00:00:00"/>
    <s v="2017-January"/>
    <n v="1929.66"/>
    <n v="6"/>
    <n v="321.61"/>
    <m/>
    <m/>
    <m/>
    <n v="4"/>
    <x v="3068"/>
    <x v="2"/>
    <x v="0"/>
    <x v="0"/>
  </r>
  <r>
    <n v="15561"/>
    <n v="74"/>
    <n v="1502"/>
    <d v="2017-06-09T00:00:00"/>
    <b v="0"/>
    <s v="Approved"/>
    <s v="WeareA2B"/>
    <s v="Standard"/>
    <s v="medium"/>
    <s v="medium"/>
    <n v="1228.07"/>
    <n v="400.91"/>
    <d v="2006-05-22T00:00:00"/>
    <s v="2017-June"/>
    <n v="5362.2199999999993"/>
    <n v="9"/>
    <n v="595.8022222222221"/>
    <m/>
    <m/>
    <m/>
    <n v="11"/>
    <x v="203"/>
    <x v="1"/>
    <x v="1"/>
    <x v="0"/>
  </r>
  <r>
    <n v="15562"/>
    <n v="20"/>
    <n v="3367"/>
    <d v="2017-03-14T00:00:00"/>
    <b v="1"/>
    <s v="Approved"/>
    <s v="Trek Bicycles"/>
    <s v="Standard"/>
    <s v="medium"/>
    <s v="small"/>
    <n v="1775.81"/>
    <n v="1580.47"/>
    <d v="1991-08-05T00:00:00"/>
    <s v="2017-March"/>
    <n v="3868.6"/>
    <n v="6"/>
    <n v="644.76666666666665"/>
    <m/>
    <m/>
    <m/>
    <n v="1"/>
    <x v="2702"/>
    <x v="0"/>
    <x v="1"/>
    <x v="5"/>
  </r>
  <r>
    <n v="15563"/>
    <n v="34"/>
    <n v="1402"/>
    <d v="2017-11-03T00:00:00"/>
    <b v="1"/>
    <s v="Approved"/>
    <s v="Norco Bicycles"/>
    <s v="Road"/>
    <s v="high"/>
    <s v="large"/>
    <n v="774.53"/>
    <n v="464.72"/>
    <d v="2003-03-18T00:00:00"/>
    <s v="2017-November"/>
    <n v="4900.95"/>
    <n v="8"/>
    <n v="612.61874999999998"/>
    <m/>
    <m/>
    <m/>
    <n v="1"/>
    <x v="2356"/>
    <x v="0"/>
    <x v="0"/>
    <x v="9"/>
  </r>
  <r>
    <n v="15564"/>
    <n v="33"/>
    <n v="2006"/>
    <d v="2017-03-01T00:00:00"/>
    <b v="1"/>
    <s v="Approved"/>
    <s v="OHM Cycles"/>
    <s v="Road"/>
    <s v="medium"/>
    <s v="small"/>
    <n v="1810"/>
    <n v="1610.9"/>
    <d v="2011-05-09T00:00:00"/>
    <s v="2017-March"/>
    <n v="3937.16"/>
    <n v="5"/>
    <n v="787.43200000000002"/>
    <m/>
    <m/>
    <m/>
    <n v="2"/>
    <x v="3309"/>
    <x v="2"/>
    <x v="1"/>
    <x v="3"/>
  </r>
  <r>
    <n v="15565"/>
    <n v="46"/>
    <n v="2543"/>
    <d v="2017-01-01T00:00:00"/>
    <b v="1"/>
    <s v="Approved"/>
    <s v="Solex"/>
    <s v="Standard"/>
    <s v="low"/>
    <s v="medium"/>
    <n v="1289.8499999999999"/>
    <n v="74.510000000000005"/>
    <d v="2007-12-11T00:00:00"/>
    <s v="2017-January"/>
    <n v="1239.5999999999999"/>
    <n v="4"/>
    <n v="309.89999999999998"/>
    <m/>
    <m/>
    <m/>
    <n v="2"/>
    <x v="3277"/>
    <x v="1"/>
    <x v="0"/>
    <x v="7"/>
  </r>
  <r>
    <n v="15566"/>
    <n v="34"/>
    <n v="3107"/>
    <d v="2017-07-02T00:00:00"/>
    <b v="0"/>
    <s v="Approved"/>
    <s v="WeareA2B"/>
    <s v="Standard"/>
    <s v="medium"/>
    <s v="medium"/>
    <n v="1231.1500000000001"/>
    <n v="161.6"/>
    <d v="2004-08-17T00:00:00"/>
    <s v="2017-July"/>
    <n v="844.05"/>
    <n v="4"/>
    <n v="211.01249999999999"/>
    <m/>
    <m/>
    <m/>
    <n v="9"/>
    <x v="3353"/>
    <x v="2"/>
    <x v="1"/>
    <x v="7"/>
  </r>
  <r>
    <n v="15567"/>
    <n v="28"/>
    <n v="2761"/>
    <d v="2017-10-14T00:00:00"/>
    <b v="1"/>
    <s v="Approved"/>
    <s v="Norco Bicycles"/>
    <s v="Standard"/>
    <s v="medium"/>
    <s v="small"/>
    <n v="1216.1400000000001"/>
    <n v="1082.3599999999999"/>
    <d v="1996-11-09T00:00:00"/>
    <s v="2017-October"/>
    <n v="4997.3999999999996"/>
    <n v="9"/>
    <n v="555.26666666666665"/>
    <m/>
    <m/>
    <m/>
    <n v="19"/>
    <x v="2587"/>
    <x v="0"/>
    <x v="1"/>
    <x v="0"/>
  </r>
  <r>
    <n v="15568"/>
    <n v="82"/>
    <n v="1643"/>
    <d v="2017-08-07T00:00:00"/>
    <b v="0"/>
    <s v="Approved"/>
    <s v="Norco Bicycles"/>
    <s v="Standard"/>
    <s v="high"/>
    <s v="medium"/>
    <n v="1148.6400000000001"/>
    <n v="689.18"/>
    <d v="2015-08-10T00:00:00"/>
    <s v="2017-August"/>
    <n v="5327.02"/>
    <n v="8"/>
    <n v="665.87750000000005"/>
    <m/>
    <m/>
    <m/>
    <n v="19"/>
    <x v="271"/>
    <x v="0"/>
    <x v="1"/>
    <x v="2"/>
  </r>
  <r>
    <n v="15569"/>
    <n v="77"/>
    <n v="2043"/>
    <d v="2017-02-05T00:00:00"/>
    <b v="0"/>
    <s v="Approved"/>
    <s v="Norco Bicycles"/>
    <s v="Road"/>
    <s v="medium"/>
    <s v="large"/>
    <n v="1240.31"/>
    <n v="795.1"/>
    <d v="2011-01-10T00:00:00"/>
    <s v="2017-February"/>
    <n v="3232.1699999999996"/>
    <n v="5"/>
    <n v="646.43399999999997"/>
    <m/>
    <m/>
    <m/>
    <n v="7"/>
    <x v="2311"/>
    <x v="0"/>
    <x v="1"/>
    <x v="7"/>
  </r>
  <r>
    <n v="15570"/>
    <n v="43"/>
    <n v="980"/>
    <d v="2017-03-26T00:00:00"/>
    <b v="0"/>
    <s v="Approved"/>
    <s v="Solex"/>
    <s v="Standard"/>
    <s v="medium"/>
    <s v="medium"/>
    <n v="1151.96"/>
    <n v="649.49"/>
    <d v="1999-12-04T00:00:00"/>
    <s v="2017-March"/>
    <n v="3227.16"/>
    <n v="5"/>
    <n v="645.43200000000002"/>
    <m/>
    <m/>
    <m/>
    <n v="8"/>
    <x v="3107"/>
    <x v="0"/>
    <x v="1"/>
    <x v="1"/>
  </r>
  <r>
    <n v="15571"/>
    <n v="83"/>
    <n v="1917"/>
    <d v="2017-05-26T00:00:00"/>
    <b v="0"/>
    <s v="Approved"/>
    <s v="Solex"/>
    <s v="Touring"/>
    <s v="medium"/>
    <s v="large"/>
    <n v="2083.94"/>
    <n v="675.03"/>
    <d v="2004-08-07T00:00:00"/>
    <s v="2017-May"/>
    <n v="4676.41"/>
    <n v="7"/>
    <n v="668.05857142857144"/>
    <m/>
    <m/>
    <m/>
    <n v="8"/>
    <x v="1344"/>
    <x v="1"/>
    <x v="1"/>
    <x v="8"/>
  </r>
  <r>
    <n v="15572"/>
    <n v="32"/>
    <n v="1078"/>
    <d v="2017-04-03T00:00:00"/>
    <b v="1"/>
    <s v="Approved"/>
    <s v="Giant Bicycles"/>
    <s v="Standard"/>
    <s v="medium"/>
    <s v="medium"/>
    <n v="642.70000000000005"/>
    <n v="211.37"/>
    <d v="2002-03-22T00:00:00"/>
    <s v="2017-April"/>
    <n v="2740.25"/>
    <n v="6"/>
    <n v="456.70833333333331"/>
    <m/>
    <m/>
    <m/>
    <n v="20"/>
    <x v="1543"/>
    <x v="0"/>
    <x v="0"/>
    <x v="4"/>
  </r>
  <r>
    <n v="15573"/>
    <n v="37"/>
    <n v="1794"/>
    <d v="2017-10-23T00:00:00"/>
    <b v="1"/>
    <s v="Approved"/>
    <s v="OHM Cycles"/>
    <s v="Standard"/>
    <s v="low"/>
    <s v="medium"/>
    <n v="1793.43"/>
    <n v="248.82"/>
    <d v="1999-07-20T00:00:00"/>
    <s v="2017-October"/>
    <n v="2080.5100000000002"/>
    <n v="5"/>
    <n v="416.10200000000003"/>
    <m/>
    <m/>
    <m/>
    <n v="8"/>
    <x v="2840"/>
    <x v="0"/>
    <x v="1"/>
    <x v="3"/>
  </r>
  <r>
    <n v="15574"/>
    <n v="90"/>
    <n v="3011"/>
    <d v="2017-11-24T00:00:00"/>
    <b v="0"/>
    <s v="Approved"/>
    <s v="Solex"/>
    <s v="Standard"/>
    <s v="low"/>
    <s v="medium"/>
    <n v="945.04"/>
    <n v="507.58"/>
    <d v="1995-12-19T00:00:00"/>
    <s v="2017-November"/>
    <n v="1731.0399999999997"/>
    <n v="4"/>
    <n v="432.75999999999993"/>
    <m/>
    <m/>
    <m/>
    <n v="3"/>
    <x v="1903"/>
    <x v="2"/>
    <x v="1"/>
    <x v="0"/>
  </r>
  <r>
    <n v="15575"/>
    <n v="58"/>
    <n v="2895"/>
    <d v="2017-04-16T00:00:00"/>
    <b v="0"/>
    <s v="Approved"/>
    <s v="OHM Cycles"/>
    <s v="Standard"/>
    <s v="medium"/>
    <s v="medium"/>
    <n v="912.52"/>
    <n v="141.4"/>
    <d v="2015-10-18T00:00:00"/>
    <s v="2017-April"/>
    <n v="440.12"/>
    <n v="2"/>
    <n v="220.06"/>
    <m/>
    <m/>
    <m/>
    <n v="5"/>
    <x v="3396"/>
    <x v="0"/>
    <x v="1"/>
    <x v="5"/>
  </r>
  <r>
    <n v="15576"/>
    <n v="68"/>
    <n v="2820"/>
    <d v="2017-04-01T00:00:00"/>
    <b v="1"/>
    <s v="Approved"/>
    <s v="OHM Cycles"/>
    <s v="Standard"/>
    <s v="medium"/>
    <s v="medium"/>
    <n v="1636.9"/>
    <n v="44.71"/>
    <d v="2000-05-22T00:00:00"/>
    <s v="2017-April"/>
    <n v="3456.7500000000005"/>
    <n v="7"/>
    <n v="493.82142857142861"/>
    <m/>
    <m/>
    <m/>
    <n v="16"/>
    <x v="405"/>
    <x v="1"/>
    <x v="0"/>
    <x v="4"/>
  </r>
  <r>
    <n v="15577"/>
    <n v="0"/>
    <n v="362"/>
    <d v="2017-10-02T00:00:00"/>
    <b v="1"/>
    <s v="Approved"/>
    <s v="Solex"/>
    <s v="Road"/>
    <s v="medium"/>
    <s v="medium"/>
    <n v="416.98"/>
    <n v="312.74"/>
    <d v="1997-05-10T00:00:00"/>
    <s v="2017-October"/>
    <n v="2013.44"/>
    <n v="5"/>
    <n v="402.68799999999999"/>
    <m/>
    <m/>
    <m/>
    <n v="18"/>
    <x v="3069"/>
    <x v="2"/>
    <x v="1"/>
    <x v="0"/>
  </r>
  <r>
    <n v="15578"/>
    <n v="74"/>
    <n v="2538"/>
    <d v="2017-10-20T00:00:00"/>
    <b v="1"/>
    <s v="Approved"/>
    <s v="WeareA2B"/>
    <s v="Standard"/>
    <s v="medium"/>
    <s v="medium"/>
    <n v="1762.96"/>
    <n v="950.52"/>
    <d v="1997-02-09T00:00:00"/>
    <s v="2017-October"/>
    <n v="5899.7799999999988"/>
    <n v="9"/>
    <n v="655.53111111111093"/>
    <m/>
    <m/>
    <m/>
    <n v="20"/>
    <x v="521"/>
    <x v="2"/>
    <x v="1"/>
    <x v="7"/>
  </r>
  <r>
    <n v="15579"/>
    <n v="71"/>
    <n v="1745"/>
    <d v="2017-03-12T00:00:00"/>
    <b v="1"/>
    <s v="Approved"/>
    <s v="Solex"/>
    <s v="Standard"/>
    <s v="high"/>
    <s v="large"/>
    <n v="1842.92"/>
    <n v="1105.75"/>
    <d v="2016-12-06T00:00:00"/>
    <s v="2017-March"/>
    <n v="6861.27"/>
    <n v="12"/>
    <n v="571.77250000000004"/>
    <m/>
    <m/>
    <m/>
    <n v="6"/>
    <x v="301"/>
    <x v="0"/>
    <x v="1"/>
    <x v="0"/>
  </r>
  <r>
    <n v="15580"/>
    <n v="94"/>
    <n v="1804"/>
    <d v="2017-11-29T00:00:00"/>
    <b v="1"/>
    <s v="Approved"/>
    <s v="Giant Bicycles"/>
    <s v="Standard"/>
    <s v="medium"/>
    <s v="large"/>
    <n v="1635.3"/>
    <n v="993.66"/>
    <d v="2013-06-09T00:00:00"/>
    <s v="2017-November"/>
    <n v="2583.87"/>
    <n v="3"/>
    <n v="861.29"/>
    <m/>
    <m/>
    <m/>
    <n v="4"/>
    <x v="2752"/>
    <x v="1"/>
    <x v="1"/>
    <x v="3"/>
  </r>
  <r>
    <n v="15581"/>
    <n v="34"/>
    <n v="2232"/>
    <d v="2017-03-15T00:00:00"/>
    <b v="1"/>
    <s v="Approved"/>
    <s v="Norco Bicycles"/>
    <s v="Road"/>
    <s v="high"/>
    <s v="large"/>
    <n v="774.53"/>
    <n v="464.72"/>
    <d v="2010-06-07T00:00:00"/>
    <s v="2017-March"/>
    <n v="3467.4700000000003"/>
    <n v="6"/>
    <n v="577.91166666666675"/>
    <m/>
    <m/>
    <m/>
    <n v="11"/>
    <x v="1691"/>
    <x v="0"/>
    <x v="0"/>
    <x v="7"/>
  </r>
  <r>
    <n v="15582"/>
    <n v="90"/>
    <n v="3436"/>
    <d v="2017-10-21T00:00:00"/>
    <b v="1"/>
    <s v="Approved"/>
    <s v="Norco Bicycles"/>
    <s v="Standard"/>
    <s v="low"/>
    <s v="medium"/>
    <n v="363.01"/>
    <n v="290.41000000000003"/>
    <d v="2004-01-16T00:00:00"/>
    <s v="2017-October"/>
    <n v="4787.29"/>
    <n v="7"/>
    <n v="683.89857142857147"/>
    <m/>
    <m/>
    <m/>
    <n v="5"/>
    <x v="245"/>
    <x v="0"/>
    <x v="1"/>
    <x v="0"/>
  </r>
  <r>
    <n v="15583"/>
    <n v="9"/>
    <n v="2872"/>
    <d v="2017-04-16T00:00:00"/>
    <b v="0"/>
    <s v="Approved"/>
    <s v="OHM Cycles"/>
    <s v="Road"/>
    <s v="medium"/>
    <s v="medium"/>
    <n v="742.54"/>
    <n v="667.4"/>
    <d v="2007-08-04T00:00:00"/>
    <s v="2017-April"/>
    <n v="3931.13"/>
    <n v="7"/>
    <n v="561.59"/>
    <m/>
    <m/>
    <m/>
    <n v="17"/>
    <x v="1780"/>
    <x v="1"/>
    <x v="1"/>
    <x v="1"/>
  </r>
  <r>
    <n v="15584"/>
    <n v="0"/>
    <n v="365"/>
    <d v="2017-05-07T00:00:00"/>
    <b v="1"/>
    <s v="Approved"/>
    <s v="OHM Cycles"/>
    <s v="Standard"/>
    <s v="low"/>
    <s v="medium"/>
    <n v="71.16"/>
    <n v="56.93"/>
    <d v="2015-06-17T00:00:00"/>
    <s v="2017-May"/>
    <n v="3464.2499999999995"/>
    <n v="7"/>
    <n v="494.89285714285705"/>
    <m/>
    <m/>
    <m/>
    <n v="15"/>
    <x v="1038"/>
    <x v="2"/>
    <x v="1"/>
    <x v="3"/>
  </r>
  <r>
    <n v="15585"/>
    <n v="90"/>
    <n v="939"/>
    <d v="2017-05-03T00:00:00"/>
    <b v="0"/>
    <s v="Approved"/>
    <s v="Norco Bicycles"/>
    <s v="Standard"/>
    <s v="low"/>
    <s v="medium"/>
    <n v="363.01"/>
    <n v="290.41000000000003"/>
    <d v="2005-05-10T00:00:00"/>
    <s v="2017-May"/>
    <n v="3302.75"/>
    <n v="4"/>
    <n v="825.6875"/>
    <m/>
    <m/>
    <m/>
    <n v="6"/>
    <x v="205"/>
    <x v="0"/>
    <x v="0"/>
    <x v="4"/>
  </r>
  <r>
    <n v="15586"/>
    <n v="14"/>
    <n v="448"/>
    <d v="2017-01-08T00:00:00"/>
    <b v="1"/>
    <s v="Approved"/>
    <s v="Solex"/>
    <s v="Standard"/>
    <s v="high"/>
    <s v="large"/>
    <n v="1842.92"/>
    <n v="1105.75"/>
    <d v="1995-10-24T00:00:00"/>
    <s v="2017-January"/>
    <n v="2011.3"/>
    <n v="5"/>
    <n v="402.26"/>
    <m/>
    <m/>
    <m/>
    <n v="3"/>
    <x v="3317"/>
    <x v="2"/>
    <x v="1"/>
    <x v="6"/>
  </r>
  <r>
    <n v="15587"/>
    <n v="77"/>
    <n v="23"/>
    <d v="2017-10-09T00:00:00"/>
    <b v="1"/>
    <s v="Approved"/>
    <s v="WeareA2B"/>
    <s v="Standard"/>
    <s v="medium"/>
    <s v="medium"/>
    <n v="1769.64"/>
    <n v="108.76"/>
    <d v="2014-07-28T00:00:00"/>
    <s v="2017-October"/>
    <n v="2001.6100000000001"/>
    <n v="7"/>
    <n v="285.94428571428574"/>
    <m/>
    <m/>
    <m/>
    <n v="1"/>
    <x v="2764"/>
    <x v="2"/>
    <x v="0"/>
    <x v="7"/>
  </r>
  <r>
    <n v="15588"/>
    <n v="39"/>
    <n v="1593"/>
    <d v="2017-11-07T00:00:00"/>
    <b v="0"/>
    <s v="Approved"/>
    <s v="Giant Bicycles"/>
    <s v="Standard"/>
    <s v="medium"/>
    <s v="large"/>
    <n v="1812.75"/>
    <n v="582.48"/>
    <d v="2010-06-07T00:00:00"/>
    <s v="2017-November"/>
    <n v="3751.09"/>
    <n v="6"/>
    <n v="625.18166666666673"/>
    <m/>
    <m/>
    <m/>
    <n v="17"/>
    <x v="1756"/>
    <x v="0"/>
    <x v="1"/>
    <x v="6"/>
  </r>
  <r>
    <n v="15589"/>
    <n v="31"/>
    <n v="1110"/>
    <d v="2017-07-30T00:00:00"/>
    <b v="1"/>
    <s v="Approved"/>
    <s v="WeareA2B"/>
    <s v="Standard"/>
    <s v="medium"/>
    <s v="medium"/>
    <n v="752.64"/>
    <n v="205.36"/>
    <d v="1999-06-23T00:00:00"/>
    <s v="2017-July"/>
    <n v="2736.26"/>
    <n v="6"/>
    <n v="456.04333333333335"/>
    <m/>
    <m/>
    <m/>
    <n v="12"/>
    <x v="2734"/>
    <x v="2"/>
    <x v="0"/>
    <x v="2"/>
  </r>
  <r>
    <n v="15590"/>
    <n v="82"/>
    <n v="442"/>
    <d v="2017-03-15T00:00:00"/>
    <b v="0"/>
    <s v="Approved"/>
    <s v="Norco Bicycles"/>
    <s v="Standard"/>
    <s v="high"/>
    <s v="medium"/>
    <n v="1148.6400000000001"/>
    <n v="689.18"/>
    <d v="2015-08-10T00:00:00"/>
    <s v="2017-March"/>
    <n v="2925.43"/>
    <n v="7"/>
    <n v="417.9185714285714"/>
    <m/>
    <m/>
    <m/>
    <n v="1"/>
    <x v="1105"/>
    <x v="0"/>
    <x v="0"/>
    <x v="0"/>
  </r>
  <r>
    <n v="15591"/>
    <n v="11"/>
    <n v="3492"/>
    <d v="2017-10-11T00:00:00"/>
    <b v="0"/>
    <s v="Approved"/>
    <s v="Giant Bicycles"/>
    <s v="Standard"/>
    <s v="high"/>
    <s v="medium"/>
    <n v="1274.93"/>
    <n v="764.96"/>
    <d v="2007-08-04T00:00:00"/>
    <s v="2017-October"/>
    <n v="1947.62"/>
    <n v="3"/>
    <n v="649.20666666666659"/>
    <m/>
    <m/>
    <m/>
    <n v="19"/>
    <x v="2970"/>
    <x v="0"/>
    <x v="0"/>
    <x v="4"/>
  </r>
  <r>
    <n v="15592"/>
    <n v="27"/>
    <n v="2020"/>
    <d v="2017-01-23T00:00:00"/>
    <b v="0"/>
    <s v="Approved"/>
    <s v="Trek Bicycles"/>
    <s v="Standard"/>
    <s v="medium"/>
    <s v="medium"/>
    <n v="499.53"/>
    <n v="388.72"/>
    <d v="1992-10-11T00:00:00"/>
    <s v="2017-January"/>
    <n v="3851.1"/>
    <n v="7"/>
    <n v="550.15714285714284"/>
    <m/>
    <m/>
    <m/>
    <n v="14"/>
    <x v="1393"/>
    <x v="1"/>
    <x v="1"/>
    <x v="3"/>
  </r>
  <r>
    <n v="15593"/>
    <n v="92"/>
    <n v="1574"/>
    <d v="2017-01-07T00:00:00"/>
    <b v="0"/>
    <s v="Approved"/>
    <s v="WeareA2B"/>
    <s v="Standard"/>
    <s v="medium"/>
    <s v="small"/>
    <n v="1415.01"/>
    <n v="1259.3599999999999"/>
    <d v="2000-11-03T00:00:00"/>
    <s v="2017-January"/>
    <n v="6592.8499999999995"/>
    <n v="10"/>
    <n v="659.28499999999997"/>
    <m/>
    <m/>
    <m/>
    <n v="2"/>
    <x v="534"/>
    <x v="1"/>
    <x v="0"/>
    <x v="7"/>
  </r>
  <r>
    <n v="15594"/>
    <n v="1"/>
    <n v="2388"/>
    <d v="2017-06-13T00:00:00"/>
    <b v="0"/>
    <s v="Approved"/>
    <s v="Giant Bicycles"/>
    <s v="Standard"/>
    <s v="medium"/>
    <s v="medium"/>
    <n v="1403.5"/>
    <n v="954.82"/>
    <d v="2016-11-14T00:00:00"/>
    <s v="2017-June"/>
    <n v="4625.6099999999997"/>
    <n v="7"/>
    <n v="660.80142857142857"/>
    <m/>
    <m/>
    <m/>
    <n v="1"/>
    <x v="1372"/>
    <x v="0"/>
    <x v="0"/>
    <x v="0"/>
  </r>
  <r>
    <n v="15595"/>
    <n v="50"/>
    <n v="1849"/>
    <d v="2017-05-14T00:00:00"/>
    <b v="0"/>
    <s v="Approved"/>
    <s v="WeareA2B"/>
    <s v="Standard"/>
    <s v="medium"/>
    <s v="small"/>
    <n v="175.89"/>
    <n v="131.91999999999999"/>
    <d v="2003-02-16T00:00:00"/>
    <s v="2017-May"/>
    <n v="2991.7699999999995"/>
    <n v="6"/>
    <n v="498.62833333333327"/>
    <m/>
    <m/>
    <m/>
    <n v="5"/>
    <x v="474"/>
    <x v="0"/>
    <x v="0"/>
    <x v="2"/>
  </r>
  <r>
    <n v="15596"/>
    <n v="38"/>
    <n v="365"/>
    <d v="2017-05-15T00:00:00"/>
    <b v="1"/>
    <s v="Approved"/>
    <s v="Trek Bicycles"/>
    <s v="Standard"/>
    <s v="medium"/>
    <s v="large"/>
    <n v="2091.4699999999998"/>
    <n v="388.92"/>
    <d v="2012-09-15T00:00:00"/>
    <s v="2017-May"/>
    <n v="3464.2499999999995"/>
    <n v="7"/>
    <n v="494.89285714285705"/>
    <m/>
    <m/>
    <m/>
    <n v="15"/>
    <x v="1038"/>
    <x v="2"/>
    <x v="1"/>
    <x v="3"/>
  </r>
  <r>
    <n v="15597"/>
    <n v="49"/>
    <n v="1258"/>
    <d v="2017-04-09T00:00:00"/>
    <b v="1"/>
    <s v="Approved"/>
    <s v="Trek Bicycles"/>
    <s v="Road"/>
    <s v="medium"/>
    <s v="medium"/>
    <n v="533.51"/>
    <n v="400.13"/>
    <d v="2012-06-04T00:00:00"/>
    <s v="2017-April"/>
    <n v="3504.34"/>
    <n v="8"/>
    <n v="438.04250000000002"/>
    <m/>
    <m/>
    <m/>
    <n v="6"/>
    <x v="240"/>
    <x v="0"/>
    <x v="0"/>
    <x v="4"/>
  </r>
  <r>
    <n v="15598"/>
    <n v="22"/>
    <n v="381"/>
    <d v="2017-12-24T00:00:00"/>
    <b v="1"/>
    <s v="Approved"/>
    <s v="WeareA2B"/>
    <s v="Standard"/>
    <s v="medium"/>
    <s v="medium"/>
    <n v="60.34"/>
    <n v="45.26"/>
    <d v="1993-07-15T00:00:00"/>
    <s v="2017-December"/>
    <n v="3485.5600000000004"/>
    <n v="8"/>
    <n v="435.69500000000005"/>
    <m/>
    <m/>
    <m/>
    <n v="1"/>
    <x v="2654"/>
    <x v="1"/>
    <x v="1"/>
    <x v="7"/>
  </r>
  <r>
    <n v="15599"/>
    <n v="28"/>
    <n v="945"/>
    <d v="2017-12-16T00:00:00"/>
    <b v="0"/>
    <s v="Approved"/>
    <s v="Solex"/>
    <s v="Road"/>
    <s v="medium"/>
    <s v="small"/>
    <n v="1703.52"/>
    <n v="1516.13"/>
    <d v="2013-06-09T00:00:00"/>
    <s v="2017-December"/>
    <n v="5434.9800000000005"/>
    <n v="7"/>
    <n v="776.42571428571432"/>
    <m/>
    <m/>
    <m/>
    <n v="1"/>
    <x v="1575"/>
    <x v="2"/>
    <x v="0"/>
    <x v="7"/>
  </r>
  <r>
    <n v="15600"/>
    <n v="86"/>
    <n v="97"/>
    <d v="2017-07-30T00:00:00"/>
    <b v="0"/>
    <s v="Approved"/>
    <s v="OHM Cycles"/>
    <s v="Standard"/>
    <s v="medium"/>
    <s v="medium"/>
    <n v="235.63"/>
    <n v="125.07"/>
    <d v="1998-12-16T00:00:00"/>
    <s v="2017-July"/>
    <n v="3984.7400000000007"/>
    <n v="8"/>
    <n v="498.09250000000009"/>
    <m/>
    <m/>
    <m/>
    <n v="10"/>
    <x v="2551"/>
    <x v="0"/>
    <x v="0"/>
    <x v="0"/>
  </r>
  <r>
    <n v="15601"/>
    <n v="4"/>
    <n v="2999"/>
    <d v="2017-08-27T00:00:00"/>
    <b v="1"/>
    <s v="Approved"/>
    <s v="Giant Bicycles"/>
    <s v="Standard"/>
    <s v="high"/>
    <s v="medium"/>
    <n v="1129.1300000000001"/>
    <n v="677.48"/>
    <d v="2005-08-09T00:00:00"/>
    <s v="2017-August"/>
    <n v="4650.78"/>
    <n v="11"/>
    <n v="422.79818181818177"/>
    <m/>
    <m/>
    <m/>
    <n v="0"/>
    <x v="16"/>
    <x v="1"/>
    <x v="2"/>
    <x v="6"/>
  </r>
  <r>
    <n v="15602"/>
    <n v="0"/>
    <n v="2027"/>
    <d v="2017-01-03T00:00:00"/>
    <b v="0"/>
    <s v="Approved"/>
    <s v="Norco Bicycles"/>
    <s v="Standard"/>
    <s v="medium"/>
    <s v="medium"/>
    <n v="360.4"/>
    <n v="270.3"/>
    <d v="2016-12-06T00:00:00"/>
    <s v="2017-January"/>
    <n v="3116.5600000000004"/>
    <n v="7"/>
    <n v="445.22285714285721"/>
    <m/>
    <m/>
    <m/>
    <n v="10"/>
    <x v="1259"/>
    <x v="2"/>
    <x v="0"/>
    <x v="7"/>
  </r>
  <r>
    <n v="15603"/>
    <n v="44"/>
    <n v="2429"/>
    <d v="2017-02-18T00:00:00"/>
    <b v="1"/>
    <s v="Approved"/>
    <s v="WeareA2B"/>
    <s v="Standard"/>
    <s v="medium"/>
    <s v="medium"/>
    <n v="1769.64"/>
    <n v="108.76"/>
    <d v="2006-10-01T00:00:00"/>
    <s v="2017-February"/>
    <n v="927.6400000000001"/>
    <n v="3"/>
    <n v="309.21333333333337"/>
    <m/>
    <m/>
    <m/>
    <n v="3"/>
    <x v="2693"/>
    <x v="0"/>
    <x v="1"/>
    <x v="4"/>
  </r>
  <r>
    <n v="15604"/>
    <n v="37"/>
    <n v="3258"/>
    <d v="2017-07-11T00:00:00"/>
    <b v="0"/>
    <s v="Approved"/>
    <s v="OHM Cycles"/>
    <s v="Standard"/>
    <s v="low"/>
    <s v="medium"/>
    <n v="1793.43"/>
    <n v="248.82"/>
    <d v="1999-12-04T00:00:00"/>
    <s v="2017-July"/>
    <n v="6374.23"/>
    <n v="8"/>
    <n v="796.77874999999995"/>
    <m/>
    <m/>
    <m/>
    <n v="18"/>
    <x v="2059"/>
    <x v="0"/>
    <x v="1"/>
    <x v="2"/>
  </r>
  <r>
    <n v="15605"/>
    <n v="33"/>
    <n v="1217"/>
    <d v="2017-09-06T00:00:00"/>
    <b v="0"/>
    <s v="Approved"/>
    <s v="OHM Cycles"/>
    <s v="Road"/>
    <s v="medium"/>
    <s v="small"/>
    <n v="1810"/>
    <n v="1610.9"/>
    <d v="2008-03-19T00:00:00"/>
    <s v="2017-September"/>
    <n v="4730.9199999999992"/>
    <n v="7"/>
    <n v="675.84571428571417"/>
    <m/>
    <m/>
    <m/>
    <n v="16"/>
    <x v="137"/>
    <x v="2"/>
    <x v="1"/>
    <x v="4"/>
  </r>
  <r>
    <n v="15606"/>
    <n v="0"/>
    <n v="243"/>
    <d v="2017-04-18T00:00:00"/>
    <b v="0"/>
    <s v="Approved"/>
    <s v="WeareA2B"/>
    <s v="Standard"/>
    <s v="medium"/>
    <s v="medium"/>
    <n v="60.34"/>
    <n v="45.26"/>
    <d v="1993-05-26T00:00:00"/>
    <s v="2017-April"/>
    <n v="4548.0200000000004"/>
    <n v="6"/>
    <n v="758.00333333333344"/>
    <m/>
    <m/>
    <m/>
    <n v="14"/>
    <x v="2208"/>
    <x v="2"/>
    <x v="1"/>
    <x v="4"/>
  </r>
  <r>
    <n v="15607"/>
    <n v="14"/>
    <n v="1191"/>
    <d v="2017-01-26T00:00:00"/>
    <b v="0"/>
    <s v="Approved"/>
    <s v="Trek Bicycles"/>
    <s v="Standard"/>
    <s v="medium"/>
    <s v="small"/>
    <n v="1386.84"/>
    <n v="1234.29"/>
    <d v="1996-11-09T00:00:00"/>
    <s v="2017-January"/>
    <n v="5586.0599999999995"/>
    <n v="8"/>
    <n v="698.25749999999994"/>
    <m/>
    <m/>
    <m/>
    <n v="1"/>
    <x v="1660"/>
    <x v="0"/>
    <x v="1"/>
    <x v="7"/>
  </r>
  <r>
    <n v="15608"/>
    <n v="27"/>
    <n v="391"/>
    <d v="2017-05-19T00:00:00"/>
    <b v="0"/>
    <s v="Approved"/>
    <s v="Trek Bicycles"/>
    <s v="Standard"/>
    <s v="medium"/>
    <s v="medium"/>
    <n v="499.53"/>
    <n v="388.72"/>
    <d v="1999-06-23T00:00:00"/>
    <s v="2017-May"/>
    <n v="1817.81"/>
    <n v="4"/>
    <n v="454.45249999999999"/>
    <m/>
    <m/>
    <m/>
    <n v="16"/>
    <x v="2541"/>
    <x v="0"/>
    <x v="0"/>
    <x v="8"/>
  </r>
  <r>
    <n v="15609"/>
    <n v="91"/>
    <n v="2609"/>
    <d v="2017-04-16T00:00:00"/>
    <b v="0"/>
    <s v="Approved"/>
    <s v="Solex"/>
    <s v="Standard"/>
    <s v="medium"/>
    <s v="medium"/>
    <n v="100.35"/>
    <n v="75.260000000000005"/>
    <d v="2013-06-09T00:00:00"/>
    <s v="2017-April"/>
    <n v="3820.2200000000003"/>
    <n v="8"/>
    <n v="477.52750000000003"/>
    <m/>
    <m/>
    <m/>
    <n v="14"/>
    <x v="608"/>
    <x v="0"/>
    <x v="1"/>
    <x v="0"/>
  </r>
  <r>
    <n v="15610"/>
    <n v="34"/>
    <n v="1714"/>
    <d v="2017-10-15T00:00:00"/>
    <b v="1"/>
    <s v="Approved"/>
    <s v="WeareA2B"/>
    <s v="Standard"/>
    <s v="medium"/>
    <s v="medium"/>
    <n v="1231.1500000000001"/>
    <n v="161.6"/>
    <d v="2016-07-09T00:00:00"/>
    <s v="2017-October"/>
    <n v="2345.0199999999995"/>
    <n v="6"/>
    <n v="390.83666666666659"/>
    <m/>
    <m/>
    <m/>
    <n v="4"/>
    <x v="816"/>
    <x v="2"/>
    <x v="1"/>
    <x v="3"/>
  </r>
  <r>
    <n v="15611"/>
    <n v="18"/>
    <n v="2058"/>
    <d v="2017-08-20T00:00:00"/>
    <b v="0"/>
    <s v="Approved"/>
    <s v="Norco Bicycles"/>
    <s v="Standard"/>
    <s v="high"/>
    <s v="medium"/>
    <n v="1148.6400000000001"/>
    <n v="689.18"/>
    <d v="2015-08-10T00:00:00"/>
    <s v="2017-August"/>
    <n v="3911.9999999999995"/>
    <n v="7"/>
    <n v="558.85714285714278"/>
    <m/>
    <m/>
    <m/>
    <n v="7"/>
    <x v="1267"/>
    <x v="2"/>
    <x v="1"/>
    <x v="8"/>
  </r>
  <r>
    <n v="15612"/>
    <n v="4"/>
    <n v="2120"/>
    <d v="2017-03-16T00:00:00"/>
    <b v="0"/>
    <s v="Approved"/>
    <s v="Giant Bicycles"/>
    <s v="Standard"/>
    <s v="high"/>
    <s v="medium"/>
    <n v="1129.1300000000001"/>
    <n v="677.48"/>
    <d v="2005-08-09T00:00:00"/>
    <s v="2017-March"/>
    <n v="6485.15"/>
    <n v="8"/>
    <n v="810.64374999999995"/>
    <m/>
    <m/>
    <m/>
    <n v="1"/>
    <x v="2497"/>
    <x v="0"/>
    <x v="0"/>
    <x v="4"/>
  </r>
  <r>
    <n v="15613"/>
    <n v="0"/>
    <n v="793"/>
    <d v="2017-10-16T00:00:00"/>
    <b v="1"/>
    <s v="Approved"/>
    <s v="Solex"/>
    <s v="Standard"/>
    <s v="medium"/>
    <s v="large"/>
    <n v="202.62"/>
    <n v="151.96"/>
    <d v="1994-08-10T00:00:00"/>
    <s v="2017-October"/>
    <n v="7337.7800000000007"/>
    <n v="10"/>
    <n v="733.77800000000002"/>
    <m/>
    <m/>
    <m/>
    <n v="9"/>
    <x v="2656"/>
    <x v="2"/>
    <x v="1"/>
    <x v="0"/>
  </r>
  <r>
    <n v="15614"/>
    <n v="100"/>
    <n v="474"/>
    <d v="2017-09-23T00:00:00"/>
    <b v="0"/>
    <s v="Approved"/>
    <s v="Norco Bicycles"/>
    <s v="Road"/>
    <s v="medium"/>
    <s v="medium"/>
    <n v="1036.5899999999999"/>
    <n v="206.35"/>
    <d v="1991-05-06T00:00:00"/>
    <s v="2017-September"/>
    <n v="587.09"/>
    <n v="2"/>
    <n v="293.54500000000002"/>
    <m/>
    <m/>
    <m/>
    <n v="18"/>
    <x v="3202"/>
    <x v="1"/>
    <x v="1"/>
    <x v="5"/>
  </r>
  <r>
    <n v="15615"/>
    <n v="26"/>
    <n v="2020"/>
    <d v="2017-08-18T00:00:00"/>
    <b v="0"/>
    <s v="Approved"/>
    <s v="WeareA2B"/>
    <s v="Standard"/>
    <s v="medium"/>
    <s v="medium"/>
    <n v="1992.93"/>
    <n v="762.63"/>
    <d v="1991-11-10T00:00:00"/>
    <s v="2017-August"/>
    <n v="3851.1"/>
    <n v="7"/>
    <n v="550.15714285714284"/>
    <m/>
    <m/>
    <m/>
    <n v="14"/>
    <x v="1393"/>
    <x v="1"/>
    <x v="1"/>
    <x v="3"/>
  </r>
  <r>
    <n v="15616"/>
    <n v="13"/>
    <n v="3436"/>
    <d v="2017-08-28T00:00:00"/>
    <b v="1"/>
    <s v="Approved"/>
    <s v="Solex"/>
    <s v="Standard"/>
    <s v="medium"/>
    <s v="medium"/>
    <n v="1163.8900000000001"/>
    <n v="589.27"/>
    <d v="2009-03-08T00:00:00"/>
    <s v="2017-August"/>
    <n v="4787.29"/>
    <n v="7"/>
    <n v="683.89857142857147"/>
    <m/>
    <m/>
    <m/>
    <n v="5"/>
    <x v="245"/>
    <x v="0"/>
    <x v="1"/>
    <x v="0"/>
  </r>
  <r>
    <n v="15617"/>
    <n v="43"/>
    <n v="2055"/>
    <d v="2017-10-11T00:00:00"/>
    <b v="1"/>
    <s v="Approved"/>
    <s v="Norco Bicycles"/>
    <s v="Standard"/>
    <s v="medium"/>
    <s v="medium"/>
    <n v="1555.58"/>
    <n v="818.01"/>
    <d v="2003-09-09T00:00:00"/>
    <s v="2017-October"/>
    <n v="6608.4100000000008"/>
    <n v="9"/>
    <n v="734.26777777777784"/>
    <m/>
    <m/>
    <m/>
    <n v="7"/>
    <x v="679"/>
    <x v="2"/>
    <x v="0"/>
    <x v="2"/>
  </r>
  <r>
    <n v="15618"/>
    <n v="30"/>
    <n v="1823"/>
    <d v="2017-07-22T00:00:00"/>
    <b v="0"/>
    <s v="Approved"/>
    <s v="OHM Cycles"/>
    <s v="Standard"/>
    <s v="medium"/>
    <s v="medium"/>
    <n v="1227.3399999999999"/>
    <n v="770.89"/>
    <d v="1994-08-10T00:00:00"/>
    <s v="2017-July"/>
    <n v="4369"/>
    <n v="6"/>
    <n v="728.16666666666663"/>
    <m/>
    <m/>
    <m/>
    <n v="10"/>
    <x v="1837"/>
    <x v="2"/>
    <x v="1"/>
    <x v="7"/>
  </r>
  <r>
    <n v="15619"/>
    <n v="17"/>
    <n v="144"/>
    <d v="2017-11-28T00:00:00"/>
    <b v="0"/>
    <s v="Approved"/>
    <s v="Solex"/>
    <s v="Standard"/>
    <s v="high"/>
    <s v="medium"/>
    <n v="1024.6600000000001"/>
    <n v="614.79999999999995"/>
    <d v="1996-11-09T00:00:00"/>
    <s v="2017-November"/>
    <n v="4073.12"/>
    <n v="8"/>
    <n v="509.14"/>
    <m/>
    <m/>
    <m/>
    <n v="0"/>
    <x v="16"/>
    <x v="0"/>
    <x v="2"/>
    <x v="6"/>
  </r>
  <r>
    <n v="15620"/>
    <n v="80"/>
    <n v="991"/>
    <d v="2017-03-14T00:00:00"/>
    <b v="0"/>
    <s v="Approved"/>
    <s v="OHM Cycles"/>
    <s v="Touring"/>
    <s v="low"/>
    <s v="medium"/>
    <n v="1073.07"/>
    <n v="933.84"/>
    <d v="1991-07-10T00:00:00"/>
    <s v="2017-March"/>
    <n v="5118.7"/>
    <n v="6"/>
    <n v="853.11666666666667"/>
    <m/>
    <m/>
    <m/>
    <n v="10"/>
    <x v="2073"/>
    <x v="0"/>
    <x v="1"/>
    <x v="0"/>
  </r>
  <r>
    <n v="15621"/>
    <n v="5"/>
    <n v="122"/>
    <d v="2017-10-04T00:00:00"/>
    <b v="1"/>
    <s v="Approved"/>
    <s v="Trek Bicycles"/>
    <s v="Mountain"/>
    <s v="low"/>
    <s v="medium"/>
    <n v="574.64"/>
    <n v="459.71"/>
    <d v="2011-08-29T00:00:00"/>
    <s v="2017-October"/>
    <n v="3838.17"/>
    <n v="5"/>
    <n v="767.63400000000001"/>
    <m/>
    <m/>
    <m/>
    <n v="12"/>
    <x v="2010"/>
    <x v="0"/>
    <x v="0"/>
    <x v="0"/>
  </r>
  <r>
    <n v="15622"/>
    <n v="0"/>
    <n v="289"/>
    <d v="2017-07-10T00:00:00"/>
    <b v="1"/>
    <s v="Approved"/>
    <m/>
    <m/>
    <m/>
    <m/>
    <n v="2062.9499999999998"/>
    <m/>
    <m/>
    <s v="2017-July"/>
    <d v="1914-10-09T00:14:24"/>
    <d v="1900-01-09T00:00:00"/>
    <d v="1901-06-22T14:25:26"/>
    <m/>
    <m/>
    <m/>
    <n v="10"/>
    <x v="1768"/>
    <x v="2"/>
    <x v="1"/>
    <x v="1"/>
  </r>
  <r>
    <n v="15623"/>
    <n v="91"/>
    <n v="3221"/>
    <d v="2017-06-26T00:00:00"/>
    <b v="1"/>
    <s v="Approved"/>
    <s v="WeareA2B"/>
    <s v="Standard"/>
    <s v="low"/>
    <s v="medium"/>
    <n v="642.30999999999995"/>
    <n v="513.85"/>
    <d v="2004-12-18T00:00:00"/>
    <s v="2017-June"/>
    <n v="6352.7099999999991"/>
    <n v="10"/>
    <n v="635.27099999999996"/>
    <m/>
    <m/>
    <m/>
    <n v="11"/>
    <x v="1945"/>
    <x v="2"/>
    <x v="1"/>
    <x v="3"/>
  </r>
  <r>
    <n v="15624"/>
    <n v="28"/>
    <n v="689"/>
    <d v="2017-03-18T00:00:00"/>
    <b v="0"/>
    <s v="Approved"/>
    <s v="Solex"/>
    <s v="Road"/>
    <s v="medium"/>
    <s v="small"/>
    <n v="1703.52"/>
    <n v="1516.13"/>
    <d v="2011-04-16T00:00:00"/>
    <s v="2017-March"/>
    <n v="3072.92"/>
    <n v="3"/>
    <n v="1024.3066666666666"/>
    <m/>
    <m/>
    <m/>
    <n v="16"/>
    <x v="862"/>
    <x v="2"/>
    <x v="0"/>
    <x v="5"/>
  </r>
  <r>
    <n v="15625"/>
    <n v="94"/>
    <n v="1270"/>
    <d v="2017-02-12T00:00:00"/>
    <b v="0"/>
    <s v="Approved"/>
    <s v="Giant Bicycles"/>
    <s v="Standard"/>
    <s v="medium"/>
    <s v="large"/>
    <n v="1635.3"/>
    <n v="993.66"/>
    <d v="2013-06-09T00:00:00"/>
    <s v="2017-February"/>
    <n v="1849.08"/>
    <n v="4"/>
    <n v="462.27"/>
    <m/>
    <m/>
    <m/>
    <n v="10"/>
    <x v="2939"/>
    <x v="1"/>
    <x v="0"/>
    <x v="0"/>
  </r>
  <r>
    <n v="15626"/>
    <n v="48"/>
    <n v="466"/>
    <d v="2017-04-02T00:00:00"/>
    <b v="0"/>
    <s v="Approved"/>
    <s v="WeareA2B"/>
    <s v="Standard"/>
    <s v="medium"/>
    <s v="medium"/>
    <n v="1762.96"/>
    <n v="950.52"/>
    <d v="2014-07-28T00:00:00"/>
    <s v="2017-April"/>
    <n v="3783.8599999999997"/>
    <n v="7"/>
    <n v="540.55142857142857"/>
    <m/>
    <m/>
    <m/>
    <n v="2"/>
    <x v="1297"/>
    <x v="1"/>
    <x v="0"/>
    <x v="4"/>
  </r>
  <r>
    <n v="15627"/>
    <n v="20"/>
    <n v="740"/>
    <d v="2017-06-16T00:00:00"/>
    <b v="1"/>
    <s v="Approved"/>
    <s v="Trek Bicycles"/>
    <s v="Standard"/>
    <s v="medium"/>
    <s v="small"/>
    <n v="1775.81"/>
    <n v="1580.47"/>
    <d v="2010-05-05T00:00:00"/>
    <s v="2017-June"/>
    <n v="4071.7999999999997"/>
    <n v="4"/>
    <n v="1017.9499999999999"/>
    <m/>
    <m/>
    <m/>
    <n v="6"/>
    <x v="2890"/>
    <x v="1"/>
    <x v="0"/>
    <x v="0"/>
  </r>
  <r>
    <n v="15628"/>
    <n v="76"/>
    <n v="2737"/>
    <d v="2017-01-26T00:00:00"/>
    <b v="1"/>
    <s v="Approved"/>
    <s v="WeareA2B"/>
    <s v="Standard"/>
    <s v="low"/>
    <s v="medium"/>
    <n v="642.30999999999995"/>
    <n v="513.85"/>
    <d v="1991-07-10T00:00:00"/>
    <s v="2017-January"/>
    <n v="5138.53"/>
    <n v="9"/>
    <n v="570.94777777777779"/>
    <m/>
    <m/>
    <m/>
    <n v="3"/>
    <x v="1428"/>
    <x v="0"/>
    <x v="0"/>
    <x v="2"/>
  </r>
  <r>
    <n v="15629"/>
    <n v="1"/>
    <n v="1292"/>
    <d v="2017-08-22T00:00:00"/>
    <b v="1"/>
    <s v="Approved"/>
    <s v="Giant Bicycles"/>
    <s v="Standard"/>
    <s v="medium"/>
    <s v="medium"/>
    <n v="1403.5"/>
    <n v="954.82"/>
    <d v="2016-11-14T00:00:00"/>
    <s v="2017-August"/>
    <n v="2796.66"/>
    <n v="5"/>
    <n v="559.33199999999999"/>
    <m/>
    <m/>
    <m/>
    <n v="20"/>
    <x v="2391"/>
    <x v="1"/>
    <x v="1"/>
    <x v="7"/>
  </r>
  <r>
    <n v="15630"/>
    <n v="64"/>
    <n v="1273"/>
    <d v="2017-12-07T00:00:00"/>
    <b v="0"/>
    <s v="Approved"/>
    <s v="Trek Bicycles"/>
    <s v="Standard"/>
    <s v="medium"/>
    <s v="large"/>
    <n v="1469.44"/>
    <n v="596.54999999999995"/>
    <d v="2011-01-10T00:00:00"/>
    <s v="2017-December"/>
    <n v="1498.56"/>
    <n v="3"/>
    <n v="499.52"/>
    <m/>
    <m/>
    <m/>
    <n v="14"/>
    <x v="954"/>
    <x v="1"/>
    <x v="0"/>
    <x v="0"/>
  </r>
  <r>
    <n v="15631"/>
    <n v="34"/>
    <n v="476"/>
    <d v="2017-05-07T00:00:00"/>
    <b v="0"/>
    <s v="Approved"/>
    <s v="Norco Bicycles"/>
    <s v="Road"/>
    <s v="high"/>
    <s v="large"/>
    <n v="774.53"/>
    <n v="464.72"/>
    <d v="2003-03-18T00:00:00"/>
    <s v="2017-May"/>
    <n v="3063.29"/>
    <n v="4"/>
    <n v="765.82249999999999"/>
    <m/>
    <m/>
    <m/>
    <n v="14"/>
    <x v="318"/>
    <x v="0"/>
    <x v="0"/>
    <x v="7"/>
  </r>
  <r>
    <n v="15632"/>
    <n v="30"/>
    <n v="2954"/>
    <d v="2017-02-19T00:00:00"/>
    <b v="0"/>
    <s v="Approved"/>
    <s v="Solex"/>
    <s v="Standard"/>
    <s v="high"/>
    <s v="medium"/>
    <n v="748.17"/>
    <n v="448.9"/>
    <d v="1991-11-10T00:00:00"/>
    <s v="2017-February"/>
    <n v="2659.1200000000003"/>
    <n v="6"/>
    <n v="443.18666666666672"/>
    <m/>
    <m/>
    <m/>
    <n v="16"/>
    <x v="820"/>
    <x v="0"/>
    <x v="1"/>
    <x v="1"/>
  </r>
  <r>
    <n v="15633"/>
    <n v="73"/>
    <n v="2102"/>
    <d v="2017-04-13T00:00:00"/>
    <b v="0"/>
    <s v="Approved"/>
    <s v="Solex"/>
    <s v="Standard"/>
    <s v="medium"/>
    <s v="medium"/>
    <n v="1945.43"/>
    <n v="333.18"/>
    <d v="2002-08-31T00:00:00"/>
    <s v="2017-April"/>
    <n v="3382.47"/>
    <n v="7"/>
    <n v="483.21"/>
    <m/>
    <m/>
    <m/>
    <n v="5"/>
    <x v="2074"/>
    <x v="1"/>
    <x v="0"/>
    <x v="7"/>
  </r>
  <r>
    <n v="15634"/>
    <n v="72"/>
    <n v="3311"/>
    <d v="2017-09-12T00:00:00"/>
    <b v="1"/>
    <s v="Approved"/>
    <s v="Norco Bicycles"/>
    <s v="Standard"/>
    <s v="medium"/>
    <s v="medium"/>
    <n v="360.4"/>
    <n v="270.3"/>
    <d v="2011-01-10T00:00:00"/>
    <s v="2017-September"/>
    <n v="2216.1"/>
    <n v="4"/>
    <n v="554.02499999999998"/>
    <m/>
    <m/>
    <m/>
    <n v="8"/>
    <x v="3291"/>
    <x v="0"/>
    <x v="1"/>
    <x v="4"/>
  </r>
  <r>
    <n v="15635"/>
    <n v="96"/>
    <n v="335"/>
    <d v="2017-12-06T00:00:00"/>
    <b v="1"/>
    <s v="Approved"/>
    <s v="WeareA2B"/>
    <s v="Road"/>
    <s v="low"/>
    <s v="small"/>
    <n v="1172.78"/>
    <n v="1043.77"/>
    <d v="2002-10-10T00:00:00"/>
    <s v="2017-December"/>
    <n v="1777.35"/>
    <n v="2"/>
    <n v="888.67499999999995"/>
    <m/>
    <m/>
    <m/>
    <n v="8"/>
    <x v="2894"/>
    <x v="1"/>
    <x v="1"/>
    <x v="7"/>
  </r>
  <r>
    <n v="15636"/>
    <n v="81"/>
    <n v="2461"/>
    <d v="2017-11-29T00:00:00"/>
    <b v="1"/>
    <s v="Approved"/>
    <s v="Norco Bicycles"/>
    <s v="Standard"/>
    <s v="medium"/>
    <s v="small"/>
    <n v="586.45000000000005"/>
    <n v="521.94000000000005"/>
    <d v="1991-07-10T00:00:00"/>
    <s v="2017-November"/>
    <n v="2022.79"/>
    <n v="6"/>
    <n v="337.13166666666666"/>
    <m/>
    <m/>
    <m/>
    <n v="17"/>
    <x v="1197"/>
    <x v="1"/>
    <x v="0"/>
    <x v="7"/>
  </r>
  <r>
    <n v="15637"/>
    <n v="30"/>
    <n v="1998"/>
    <d v="2017-02-24T00:00:00"/>
    <b v="1"/>
    <s v="Approved"/>
    <s v="OHM Cycles"/>
    <s v="Standard"/>
    <s v="medium"/>
    <s v="medium"/>
    <n v="1227.3399999999999"/>
    <n v="770.89"/>
    <d v="1991-05-06T00:00:00"/>
    <s v="2017-February"/>
    <n v="2643.51"/>
    <n v="4"/>
    <n v="660.87750000000005"/>
    <m/>
    <m/>
    <m/>
    <n v="21"/>
    <x v="2436"/>
    <x v="2"/>
    <x v="0"/>
    <x v="4"/>
  </r>
  <r>
    <n v="15638"/>
    <n v="79"/>
    <n v="2130"/>
    <d v="2017-12-29T00:00:00"/>
    <b v="1"/>
    <s v="Approved"/>
    <s v="Solex"/>
    <s v="Touring"/>
    <s v="medium"/>
    <s v="large"/>
    <n v="2083.94"/>
    <n v="675.03"/>
    <d v="2015-08-02T00:00:00"/>
    <s v="2017-December"/>
    <n v="4915.63"/>
    <n v="8"/>
    <n v="614.45375000000001"/>
    <m/>
    <m/>
    <m/>
    <n v="16"/>
    <x v="2078"/>
    <x v="2"/>
    <x v="1"/>
    <x v="3"/>
  </r>
  <r>
    <n v="15639"/>
    <n v="40"/>
    <n v="1844"/>
    <d v="2017-02-25T00:00:00"/>
    <b v="0"/>
    <s v="Approved"/>
    <s v="OHM Cycles"/>
    <s v="Standard"/>
    <s v="high"/>
    <s v="medium"/>
    <n v="1458.17"/>
    <n v="874.9"/>
    <d v="2006-02-02T00:00:00"/>
    <s v="2017-February"/>
    <n v="5113.4799999999996"/>
    <n v="7"/>
    <n v="730.49714285714276"/>
    <m/>
    <m/>
    <m/>
    <n v="12"/>
    <x v="2222"/>
    <x v="0"/>
    <x v="1"/>
    <x v="7"/>
  </r>
  <r>
    <n v="15640"/>
    <n v="36"/>
    <n v="218"/>
    <d v="2017-01-10T00:00:00"/>
    <b v="1"/>
    <s v="Approved"/>
    <s v="Solex"/>
    <s v="Standard"/>
    <s v="low"/>
    <s v="medium"/>
    <n v="1289.8499999999999"/>
    <n v="74.510000000000005"/>
    <d v="2003-02-16T00:00:00"/>
    <s v="2017-January"/>
    <n v="1649.4299999999998"/>
    <n v="5"/>
    <n v="329.88599999999997"/>
    <m/>
    <m/>
    <m/>
    <n v="8"/>
    <x v="3067"/>
    <x v="2"/>
    <x v="1"/>
    <x v="3"/>
  </r>
  <r>
    <n v="15641"/>
    <n v="4"/>
    <n v="274"/>
    <d v="2017-02-10T00:00:00"/>
    <b v="1"/>
    <s v="Approved"/>
    <s v="Giant Bicycles"/>
    <s v="Standard"/>
    <s v="high"/>
    <s v="medium"/>
    <n v="1129.1300000000001"/>
    <n v="677.48"/>
    <d v="2011-04-16T00:00:00"/>
    <s v="2017-February"/>
    <n v="1807.62"/>
    <n v="4"/>
    <n v="451.90499999999997"/>
    <m/>
    <m/>
    <m/>
    <n v="14"/>
    <x v="2491"/>
    <x v="0"/>
    <x v="1"/>
    <x v="1"/>
  </r>
  <r>
    <n v="15642"/>
    <n v="57"/>
    <n v="1583"/>
    <d v="2017-01-07T00:00:00"/>
    <b v="0"/>
    <s v="Approved"/>
    <s v="WeareA2B"/>
    <s v="Touring"/>
    <s v="medium"/>
    <s v="large"/>
    <n v="1890.39"/>
    <n v="260.14"/>
    <d v="1998-12-17T00:00:00"/>
    <s v="2017-January"/>
    <n v="1666.97"/>
    <n v="4"/>
    <n v="416.74250000000001"/>
    <m/>
    <m/>
    <m/>
    <n v="0"/>
    <x v="16"/>
    <x v="0"/>
    <x v="2"/>
    <x v="6"/>
  </r>
  <r>
    <n v="15643"/>
    <n v="98"/>
    <n v="3182"/>
    <d v="2017-09-10T00:00:00"/>
    <b v="0"/>
    <s v="Approved"/>
    <s v="Trek Bicycles"/>
    <s v="Standard"/>
    <s v="high"/>
    <s v="medium"/>
    <n v="358.39"/>
    <n v="215.03"/>
    <d v="2004-01-16T00:00:00"/>
    <s v="2017-September"/>
    <n v="822.56999999999994"/>
    <n v="4"/>
    <n v="205.64249999999998"/>
    <m/>
    <m/>
    <m/>
    <n v="15"/>
    <x v="836"/>
    <x v="1"/>
    <x v="1"/>
    <x v="0"/>
  </r>
  <r>
    <n v="15644"/>
    <n v="66"/>
    <n v="965"/>
    <d v="2017-10-31T00:00:00"/>
    <b v="1"/>
    <s v="Approved"/>
    <s v="Solex"/>
    <s v="Standard"/>
    <s v="medium"/>
    <s v="medium"/>
    <n v="1163.8900000000001"/>
    <n v="589.27"/>
    <d v="2003-08-05T00:00:00"/>
    <s v="2017-October"/>
    <n v="1364.91"/>
    <n v="4"/>
    <n v="341.22750000000002"/>
    <m/>
    <m/>
    <m/>
    <n v="5"/>
    <x v="2950"/>
    <x v="2"/>
    <x v="1"/>
    <x v="2"/>
  </r>
  <r>
    <n v="15645"/>
    <n v="54"/>
    <n v="1552"/>
    <d v="2017-01-21T00:00:00"/>
    <b v="1"/>
    <s v="Approved"/>
    <s v="WeareA2B"/>
    <s v="Standard"/>
    <s v="medium"/>
    <s v="medium"/>
    <n v="1292.8399999999999"/>
    <n v="13.44"/>
    <d v="2015-06-17T00:00:00"/>
    <s v="2017-January"/>
    <n v="1544.84"/>
    <n v="5"/>
    <n v="308.96799999999996"/>
    <m/>
    <m/>
    <m/>
    <n v="8"/>
    <x v="2082"/>
    <x v="0"/>
    <x v="0"/>
    <x v="5"/>
  </r>
  <r>
    <n v="15646"/>
    <n v="33"/>
    <n v="2837"/>
    <d v="2017-01-04T00:00:00"/>
    <b v="0"/>
    <s v="Approved"/>
    <s v="Giant Bicycles"/>
    <s v="Standard"/>
    <s v="medium"/>
    <s v="small"/>
    <n v="1311.44"/>
    <n v="1167.18"/>
    <d v="1992-10-11T00:00:00"/>
    <s v="2017-January"/>
    <n v="5920.7100000000009"/>
    <n v="7"/>
    <n v="845.81571428571442"/>
    <m/>
    <m/>
    <m/>
    <n v="10"/>
    <x v="2325"/>
    <x v="0"/>
    <x v="1"/>
    <x v="2"/>
  </r>
  <r>
    <n v="15647"/>
    <n v="0"/>
    <n v="803"/>
    <d v="2017-10-24T00:00:00"/>
    <b v="0"/>
    <s v="Approved"/>
    <s v="Solex"/>
    <s v="Road"/>
    <s v="medium"/>
    <s v="medium"/>
    <n v="416.98"/>
    <n v="312.74"/>
    <d v="1997-05-10T00:00:00"/>
    <s v="2017-October"/>
    <n v="2071.6999999999998"/>
    <n v="6"/>
    <n v="345.2833333333333"/>
    <m/>
    <m/>
    <m/>
    <n v="3"/>
    <x v="1049"/>
    <x v="2"/>
    <x v="1"/>
    <x v="4"/>
  </r>
  <r>
    <n v="15648"/>
    <n v="0"/>
    <n v="923"/>
    <d v="2017-11-28T00:00:00"/>
    <b v="0"/>
    <s v="Approved"/>
    <s v="Solex"/>
    <s v="Standard"/>
    <s v="medium"/>
    <s v="medium"/>
    <n v="71.489999999999995"/>
    <n v="53.62"/>
    <d v="2012-12-02T00:00:00"/>
    <s v="2017-November"/>
    <n v="2682.03"/>
    <n v="7"/>
    <n v="383.14714285714291"/>
    <m/>
    <m/>
    <m/>
    <n v="19"/>
    <x v="282"/>
    <x v="2"/>
    <x v="0"/>
    <x v="0"/>
  </r>
  <r>
    <n v="15649"/>
    <n v="39"/>
    <n v="2815"/>
    <d v="2017-08-14T00:00:00"/>
    <b v="1"/>
    <s v="Approved"/>
    <s v="Giant Bicycles"/>
    <s v="Standard"/>
    <s v="medium"/>
    <s v="large"/>
    <n v="1812.75"/>
    <n v="582.48"/>
    <d v="2010-06-07T00:00:00"/>
    <s v="2017-August"/>
    <n v="4321.6400000000003"/>
    <n v="9"/>
    <n v="480.18222222222226"/>
    <m/>
    <m/>
    <m/>
    <n v="19"/>
    <x v="259"/>
    <x v="0"/>
    <x v="0"/>
    <x v="1"/>
  </r>
  <r>
    <n v="15650"/>
    <n v="17"/>
    <n v="1678"/>
    <d v="2017-08-18T00:00:00"/>
    <b v="1"/>
    <s v="Approved"/>
    <s v="WeareA2B"/>
    <s v="Touring"/>
    <s v="medium"/>
    <s v="large"/>
    <n v="1362.99"/>
    <n v="57.74"/>
    <d v="1993-04-20T00:00:00"/>
    <s v="2017-August"/>
    <n v="4109.55"/>
    <n v="9"/>
    <n v="456.61666666666667"/>
    <m/>
    <m/>
    <m/>
    <n v="13"/>
    <x v="2408"/>
    <x v="2"/>
    <x v="1"/>
    <x v="0"/>
  </r>
  <r>
    <n v="15651"/>
    <n v="35"/>
    <n v="1652"/>
    <d v="2017-06-22T00:00:00"/>
    <b v="1"/>
    <s v="Approved"/>
    <s v="Giant Bicycles"/>
    <s v="Standard"/>
    <s v="medium"/>
    <s v="medium"/>
    <n v="1403.5"/>
    <n v="954.82"/>
    <d v="2011-08-29T00:00:00"/>
    <s v="2017-June"/>
    <n v="4568.0600000000004"/>
    <n v="6"/>
    <n v="761.34333333333336"/>
    <m/>
    <m/>
    <m/>
    <n v="7"/>
    <x v="2773"/>
    <x v="2"/>
    <x v="1"/>
    <x v="4"/>
  </r>
  <r>
    <n v="15652"/>
    <n v="98"/>
    <n v="2094"/>
    <d v="2017-11-07T00:00:00"/>
    <b v="1"/>
    <s v="Approved"/>
    <s v="Trek Bicycles"/>
    <s v="Standard"/>
    <s v="high"/>
    <s v="medium"/>
    <n v="358.39"/>
    <n v="215.03"/>
    <d v="2004-01-16T00:00:00"/>
    <s v="2017-November"/>
    <n v="2846.16"/>
    <n v="5"/>
    <n v="569.23199999999997"/>
    <m/>
    <m/>
    <m/>
    <n v="16"/>
    <x v="1305"/>
    <x v="0"/>
    <x v="0"/>
    <x v="7"/>
  </r>
  <r>
    <n v="15653"/>
    <n v="53"/>
    <n v="1479"/>
    <d v="2017-02-11T00:00:00"/>
    <b v="1"/>
    <s v="Approved"/>
    <s v="OHM Cycles"/>
    <s v="Standard"/>
    <s v="medium"/>
    <s v="medium"/>
    <n v="795.34"/>
    <n v="101.58"/>
    <d v="1997-02-09T00:00:00"/>
    <s v="2017-February"/>
    <n v="2116.3200000000002"/>
    <n v="6"/>
    <n v="352.72"/>
    <m/>
    <m/>
    <m/>
    <n v="21"/>
    <x v="2471"/>
    <x v="0"/>
    <x v="0"/>
    <x v="8"/>
  </r>
  <r>
    <n v="15654"/>
    <n v="77"/>
    <n v="2766"/>
    <d v="2017-02-26T00:00:00"/>
    <b v="0"/>
    <s v="Approved"/>
    <s v="WeareA2B"/>
    <s v="Standard"/>
    <s v="medium"/>
    <s v="medium"/>
    <n v="1769.64"/>
    <n v="108.76"/>
    <d v="2007-12-11T00:00:00"/>
    <s v="2017-February"/>
    <n v="2506.7600000000002"/>
    <n v="6"/>
    <n v="417.79333333333335"/>
    <m/>
    <m/>
    <m/>
    <n v="8"/>
    <x v="2579"/>
    <x v="2"/>
    <x v="1"/>
    <x v="0"/>
  </r>
  <r>
    <n v="15655"/>
    <n v="76"/>
    <n v="1302"/>
    <d v="2017-05-06T00:00:00"/>
    <b v="0"/>
    <s v="Approved"/>
    <s v="WeareA2B"/>
    <s v="Standard"/>
    <s v="low"/>
    <s v="medium"/>
    <n v="642.30999999999995"/>
    <n v="513.85"/>
    <d v="2003-09-09T00:00:00"/>
    <s v="2017-May"/>
    <n v="11699.1"/>
    <n v="13"/>
    <n v="899.93076923076922"/>
    <m/>
    <m/>
    <m/>
    <n v="2"/>
    <x v="1292"/>
    <x v="1"/>
    <x v="1"/>
    <x v="0"/>
  </r>
  <r>
    <n v="15656"/>
    <n v="82"/>
    <n v="265"/>
    <d v="2017-10-12T00:00:00"/>
    <b v="1"/>
    <s v="Approved"/>
    <s v="Giant Bicycles"/>
    <s v="Road"/>
    <s v="medium"/>
    <s v="medium"/>
    <n v="1538.99"/>
    <n v="829.65"/>
    <d v="2016-02-04T00:00:00"/>
    <s v="2017-October"/>
    <n v="2116.23"/>
    <n v="4"/>
    <n v="529.0575"/>
    <m/>
    <m/>
    <m/>
    <n v="18"/>
    <x v="3132"/>
    <x v="2"/>
    <x v="0"/>
    <x v="2"/>
  </r>
  <r>
    <n v="15657"/>
    <n v="49"/>
    <n v="2400"/>
    <d v="2017-04-02T00:00:00"/>
    <b v="1"/>
    <s v="Approved"/>
    <s v="Trek Bicycles"/>
    <s v="Road"/>
    <s v="medium"/>
    <s v="medium"/>
    <n v="533.51"/>
    <n v="400.13"/>
    <d v="2001-11-25T00:00:00"/>
    <s v="2017-April"/>
    <n v="5246.5300000000007"/>
    <n v="8"/>
    <n v="655.81625000000008"/>
    <m/>
    <m/>
    <m/>
    <n v="22"/>
    <x v="2772"/>
    <x v="0"/>
    <x v="0"/>
    <x v="3"/>
  </r>
  <r>
    <n v="15658"/>
    <n v="80"/>
    <n v="1401"/>
    <d v="2017-07-23T00:00:00"/>
    <b v="0"/>
    <s v="Approved"/>
    <s v="Trek Bicycles"/>
    <s v="Standard"/>
    <s v="medium"/>
    <s v="large"/>
    <n v="1469.44"/>
    <n v="596.54999999999995"/>
    <d v="2012-05-18T00:00:00"/>
    <s v="2017-July"/>
    <n v="1335.2"/>
    <n v="4"/>
    <n v="333.8"/>
    <m/>
    <m/>
    <m/>
    <n v="10"/>
    <x v="2299"/>
    <x v="2"/>
    <x v="1"/>
    <x v="0"/>
  </r>
  <r>
    <n v="15659"/>
    <n v="1"/>
    <n v="955"/>
    <d v="2017-10-16T00:00:00"/>
    <b v="1"/>
    <s v="Approved"/>
    <s v="Giant Bicycles"/>
    <s v="Standard"/>
    <s v="medium"/>
    <s v="medium"/>
    <n v="1403.5"/>
    <n v="954.82"/>
    <d v="2003-02-07T00:00:00"/>
    <s v="2017-October"/>
    <n v="2486.5800000000004"/>
    <n v="7"/>
    <n v="355.22571428571433"/>
    <m/>
    <m/>
    <m/>
    <n v="9"/>
    <x v="740"/>
    <x v="0"/>
    <x v="1"/>
    <x v="1"/>
  </r>
  <r>
    <n v="15660"/>
    <n v="40"/>
    <n v="1143"/>
    <d v="2017-11-19T00:00:00"/>
    <b v="0"/>
    <s v="Approved"/>
    <s v="OHM Cycles"/>
    <s v="Standard"/>
    <s v="high"/>
    <s v="medium"/>
    <n v="1458.17"/>
    <n v="874.9"/>
    <d v="2007-12-11T00:00:00"/>
    <s v="2017-November"/>
    <n v="3835.11"/>
    <n v="5"/>
    <n v="767.02200000000005"/>
    <m/>
    <m/>
    <m/>
    <n v="6"/>
    <x v="2423"/>
    <x v="0"/>
    <x v="0"/>
    <x v="1"/>
  </r>
  <r>
    <n v="15661"/>
    <n v="27"/>
    <n v="1783"/>
    <d v="2017-10-26T00:00:00"/>
    <b v="1"/>
    <s v="Approved"/>
    <s v="Trek Bicycles"/>
    <s v="Standard"/>
    <s v="medium"/>
    <s v="medium"/>
    <n v="499.53"/>
    <n v="388.72"/>
    <d v="1999-06-23T00:00:00"/>
    <s v="2017-October"/>
    <n v="4916.8999999999996"/>
    <n v="12"/>
    <n v="409.74166666666662"/>
    <m/>
    <m/>
    <m/>
    <n v="7"/>
    <x v="1175"/>
    <x v="0"/>
    <x v="0"/>
    <x v="2"/>
  </r>
  <r>
    <n v="15662"/>
    <n v="48"/>
    <n v="1843"/>
    <d v="2017-03-19T00:00:00"/>
    <b v="1"/>
    <s v="Approved"/>
    <s v="WeareA2B"/>
    <s v="Standard"/>
    <s v="medium"/>
    <s v="medium"/>
    <n v="1762.96"/>
    <n v="950.52"/>
    <d v="2012-12-02T00:00:00"/>
    <s v="2017-March"/>
    <n v="2933.34"/>
    <n v="4"/>
    <n v="733.33500000000004"/>
    <m/>
    <m/>
    <m/>
    <n v="4"/>
    <x v="1086"/>
    <x v="0"/>
    <x v="0"/>
    <x v="7"/>
  </r>
  <r>
    <n v="15663"/>
    <n v="32"/>
    <n v="1"/>
    <d v="2017-06-04T00:00:00"/>
    <b v="1"/>
    <s v="Approved"/>
    <s v="Giant Bicycles"/>
    <s v="Standard"/>
    <s v="medium"/>
    <s v="medium"/>
    <n v="642.70000000000005"/>
    <n v="211.37"/>
    <d v="2011-03-16T00:00:00"/>
    <s v="2017-June"/>
    <n v="6066.36"/>
    <n v="11"/>
    <n v="551.48727272727274"/>
    <m/>
    <m/>
    <m/>
    <n v="11"/>
    <x v="89"/>
    <x v="0"/>
    <x v="1"/>
    <x v="1"/>
  </r>
  <r>
    <n v="15664"/>
    <n v="58"/>
    <n v="2292"/>
    <d v="2017-11-15T00:00:00"/>
    <b v="1"/>
    <s v="Approved"/>
    <s v="OHM Cycles"/>
    <s v="Standard"/>
    <s v="medium"/>
    <s v="medium"/>
    <n v="912.52"/>
    <n v="141.4"/>
    <d v="2015-06-17T00:00:00"/>
    <s v="2017-November"/>
    <n v="3963.7699999999995"/>
    <n v="7"/>
    <n v="566.25285714285712"/>
    <m/>
    <m/>
    <m/>
    <n v="2"/>
    <x v="2735"/>
    <x v="0"/>
    <x v="1"/>
    <x v="1"/>
  </r>
  <r>
    <n v="15665"/>
    <n v="1"/>
    <n v="2933"/>
    <d v="2017-01-19T00:00:00"/>
    <b v="1"/>
    <s v="Approved"/>
    <s v="Giant Bicycles"/>
    <s v="Standard"/>
    <s v="medium"/>
    <s v="medium"/>
    <n v="1403.5"/>
    <n v="954.82"/>
    <d v="2005-08-09T00:00:00"/>
    <s v="2017-January"/>
    <n v="3564.6400000000003"/>
    <n v="5"/>
    <n v="712.92800000000011"/>
    <m/>
    <m/>
    <m/>
    <n v="6"/>
    <x v="1222"/>
    <x v="1"/>
    <x v="0"/>
    <x v="2"/>
  </r>
  <r>
    <n v="15666"/>
    <n v="99"/>
    <n v="3498"/>
    <d v="2017-06-07T00:00:00"/>
    <b v="1"/>
    <s v="Approved"/>
    <s v="OHM Cycles"/>
    <s v="Standard"/>
    <s v="medium"/>
    <s v="medium"/>
    <n v="1227.3399999999999"/>
    <n v="770.89"/>
    <d v="1994-08-10T00:00:00"/>
    <s v="2017-June"/>
    <n v="2029.7299999999998"/>
    <n v="6"/>
    <n v="338.2883333333333"/>
    <m/>
    <m/>
    <m/>
    <n v="5"/>
    <x v="1044"/>
    <x v="0"/>
    <x v="1"/>
    <x v="4"/>
  </r>
  <r>
    <n v="15667"/>
    <n v="11"/>
    <n v="2199"/>
    <d v="2017-05-28T00:00:00"/>
    <b v="1"/>
    <s v="Approved"/>
    <s v="Trek Bicycles"/>
    <s v="Standard"/>
    <s v="medium"/>
    <s v="small"/>
    <n v="1775.81"/>
    <n v="1580.47"/>
    <d v="2011-05-07T00:00:00"/>
    <s v="2017-May"/>
    <n v="1984.68"/>
    <n v="4"/>
    <n v="496.17"/>
    <m/>
    <m/>
    <m/>
    <n v="13"/>
    <x v="1911"/>
    <x v="2"/>
    <x v="1"/>
    <x v="3"/>
  </r>
  <r>
    <n v="15668"/>
    <n v="28"/>
    <n v="2738"/>
    <d v="2017-09-30T00:00:00"/>
    <b v="0"/>
    <s v="Approved"/>
    <s v="Norco Bicycles"/>
    <s v="Standard"/>
    <s v="medium"/>
    <s v="small"/>
    <n v="1216.1400000000001"/>
    <n v="1082.3599999999999"/>
    <d v="1991-08-05T00:00:00"/>
    <s v="2017-September"/>
    <n v="3936.8599999999997"/>
    <n v="5"/>
    <n v="787.37199999999996"/>
    <m/>
    <m/>
    <m/>
    <n v="5"/>
    <x v="2758"/>
    <x v="0"/>
    <x v="1"/>
    <x v="1"/>
  </r>
  <r>
    <n v="15669"/>
    <n v="7"/>
    <n v="140"/>
    <d v="2017-06-01T00:00:00"/>
    <b v="1"/>
    <s v="Approved"/>
    <s v="Trek Bicycles"/>
    <s v="Road"/>
    <s v="low"/>
    <s v="medium"/>
    <n v="980.37"/>
    <n v="234.43"/>
    <d v="2004-09-28T00:00:00"/>
    <s v="2017-June"/>
    <n v="4949.4400000000005"/>
    <n v="6"/>
    <n v="824.90666666666675"/>
    <m/>
    <m/>
    <m/>
    <n v="2"/>
    <x v="366"/>
    <x v="0"/>
    <x v="0"/>
    <x v="4"/>
  </r>
  <r>
    <n v="15670"/>
    <n v="63"/>
    <n v="2838"/>
    <d v="2017-07-05T00:00:00"/>
    <b v="1"/>
    <s v="Approved"/>
    <s v="WeareA2B"/>
    <s v="Standard"/>
    <s v="medium"/>
    <s v="medium"/>
    <n v="1992.93"/>
    <n v="762.63"/>
    <d v="1993-05-26T00:00:00"/>
    <s v="2017-July"/>
    <n v="1284.28"/>
    <n v="3"/>
    <n v="428.09333333333331"/>
    <m/>
    <m/>
    <m/>
    <n v="21"/>
    <x v="2793"/>
    <x v="2"/>
    <x v="1"/>
    <x v="2"/>
  </r>
  <r>
    <n v="15671"/>
    <n v="94"/>
    <n v="2412"/>
    <d v="2017-12-10T00:00:00"/>
    <b v="0"/>
    <s v="Approved"/>
    <s v="Giant Bicycles"/>
    <s v="Standard"/>
    <s v="medium"/>
    <s v="large"/>
    <n v="1635.3"/>
    <n v="993.66"/>
    <d v="2013-06-09T00:00:00"/>
    <s v="2017-December"/>
    <n v="3194.0699999999997"/>
    <n v="6"/>
    <n v="532.34499999999991"/>
    <m/>
    <m/>
    <m/>
    <n v="8"/>
    <x v="758"/>
    <x v="1"/>
    <x v="1"/>
    <x v="4"/>
  </r>
  <r>
    <n v="15672"/>
    <n v="96"/>
    <n v="885"/>
    <d v="2017-05-31T00:00:00"/>
    <b v="1"/>
    <s v="Approved"/>
    <s v="WeareA2B"/>
    <s v="Road"/>
    <s v="low"/>
    <s v="small"/>
    <n v="1172.78"/>
    <n v="1043.77"/>
    <d v="2002-10-10T00:00:00"/>
    <s v="2017-May"/>
    <n v="2765.26"/>
    <n v="3"/>
    <n v="921.75333333333344"/>
    <m/>
    <m/>
    <m/>
    <n v="18"/>
    <x v="1860"/>
    <x v="0"/>
    <x v="0"/>
    <x v="0"/>
  </r>
  <r>
    <n v="15673"/>
    <n v="76"/>
    <n v="1056"/>
    <d v="2017-09-09T00:00:00"/>
    <b v="1"/>
    <s v="Approved"/>
    <s v="WeareA2B"/>
    <s v="Standard"/>
    <s v="low"/>
    <s v="medium"/>
    <n v="642.30999999999995"/>
    <n v="513.85"/>
    <d v="2014-10-10T00:00:00"/>
    <s v="2017-September"/>
    <n v="3965.8499999999995"/>
    <n v="7"/>
    <n v="566.54999999999995"/>
    <m/>
    <m/>
    <m/>
    <n v="6"/>
    <x v="2181"/>
    <x v="1"/>
    <x v="0"/>
    <x v="4"/>
  </r>
  <r>
    <n v="15674"/>
    <n v="56"/>
    <n v="196"/>
    <d v="2017-02-16T00:00:00"/>
    <b v="0"/>
    <s v="Approved"/>
    <s v="Norco Bicycles"/>
    <s v="Mountain"/>
    <s v="low"/>
    <s v="small"/>
    <n v="688.63"/>
    <n v="612.88"/>
    <d v="1993-10-02T00:00:00"/>
    <s v="2017-February"/>
    <n v="2608.6099999999997"/>
    <n v="8"/>
    <n v="326.07624999999996"/>
    <m/>
    <m/>
    <m/>
    <n v="6"/>
    <x v="3345"/>
    <x v="2"/>
    <x v="0"/>
    <x v="4"/>
  </r>
  <r>
    <n v="15675"/>
    <n v="34"/>
    <n v="975"/>
    <d v="2017-02-09T00:00:00"/>
    <b v="0"/>
    <s v="Approved"/>
    <s v="Norco Bicycles"/>
    <s v="Road"/>
    <s v="high"/>
    <s v="large"/>
    <n v="774.53"/>
    <n v="464.72"/>
    <d v="2003-03-18T00:00:00"/>
    <s v="2017-February"/>
    <n v="5131"/>
    <n v="9"/>
    <n v="570.11111111111109"/>
    <m/>
    <m/>
    <m/>
    <n v="0"/>
    <x v="16"/>
    <x v="0"/>
    <x v="2"/>
    <x v="6"/>
  </r>
  <r>
    <n v="15676"/>
    <n v="74"/>
    <n v="339"/>
    <d v="2017-07-30T00:00:00"/>
    <b v="1"/>
    <s v="Approved"/>
    <s v="WeareA2B"/>
    <s v="Standard"/>
    <s v="medium"/>
    <s v="medium"/>
    <n v="1228.07"/>
    <n v="400.91"/>
    <d v="1994-07-12T00:00:00"/>
    <s v="2017-July"/>
    <n v="2131.94"/>
    <n v="5"/>
    <n v="426.38800000000003"/>
    <m/>
    <m/>
    <m/>
    <n v="12"/>
    <x v="1218"/>
    <x v="0"/>
    <x v="1"/>
    <x v="1"/>
  </r>
  <r>
    <n v="15677"/>
    <n v="3"/>
    <n v="2785"/>
    <d v="2017-04-10T00:00:00"/>
    <b v="0"/>
    <s v="Approved"/>
    <s v="Trek Bicycles"/>
    <s v="Standard"/>
    <s v="medium"/>
    <s v="large"/>
    <n v="2091.4699999999998"/>
    <n v="388.92"/>
    <d v="2015-05-21T00:00:00"/>
    <s v="2017-April"/>
    <n v="5821.3300000000008"/>
    <n v="6"/>
    <n v="970.22166666666681"/>
    <m/>
    <m/>
    <m/>
    <n v="8"/>
    <x v="2810"/>
    <x v="0"/>
    <x v="1"/>
    <x v="0"/>
  </r>
  <r>
    <n v="15678"/>
    <n v="16"/>
    <n v="1782"/>
    <d v="2017-02-23T00:00:00"/>
    <b v="0"/>
    <s v="Approved"/>
    <s v="Norco Bicycles"/>
    <s v="Standard"/>
    <s v="high"/>
    <s v="small"/>
    <n v="1661.92"/>
    <n v="1479.11"/>
    <d v="2011-05-07T00:00:00"/>
    <s v="2017-February"/>
    <n v="4868.74"/>
    <n v="6"/>
    <n v="811.45666666666659"/>
    <m/>
    <m/>
    <m/>
    <n v="9"/>
    <x v="439"/>
    <x v="1"/>
    <x v="0"/>
    <x v="1"/>
  </r>
  <r>
    <n v="15679"/>
    <n v="21"/>
    <n v="1568"/>
    <d v="2017-05-02T00:00:00"/>
    <b v="1"/>
    <s v="Approved"/>
    <s v="Solex"/>
    <s v="Standard"/>
    <s v="medium"/>
    <s v="large"/>
    <n v="1071.23"/>
    <n v="380.74"/>
    <d v="2016-11-22T00:00:00"/>
    <s v="2017-May"/>
    <n v="2503.17"/>
    <n v="5"/>
    <n v="500.63400000000001"/>
    <m/>
    <m/>
    <m/>
    <n v="9"/>
    <x v="1603"/>
    <x v="0"/>
    <x v="1"/>
    <x v="4"/>
  </r>
  <r>
    <n v="15680"/>
    <n v="0"/>
    <n v="2149"/>
    <d v="2017-05-24T00:00:00"/>
    <b v="0"/>
    <s v="Approved"/>
    <s v="OHM Cycles"/>
    <s v="Standard"/>
    <s v="medium"/>
    <s v="medium"/>
    <n v="183.86"/>
    <n v="137.9"/>
    <d v="1997-10-04T00:00:00"/>
    <s v="2017-May"/>
    <n v="1985.5700000000002"/>
    <n v="9"/>
    <n v="220.6188888888889"/>
    <m/>
    <m/>
    <m/>
    <n v="6"/>
    <x v="250"/>
    <x v="2"/>
    <x v="1"/>
    <x v="7"/>
  </r>
  <r>
    <n v="15681"/>
    <n v="75"/>
    <n v="2896"/>
    <d v="2017-06-19T00:00:00"/>
    <b v="1"/>
    <s v="Approved"/>
    <s v="Giant Bicycles"/>
    <s v="Touring"/>
    <s v="medium"/>
    <s v="large"/>
    <n v="1873.97"/>
    <n v="863.95"/>
    <d v="2014-10-10T00:00:00"/>
    <s v="2017-June"/>
    <n v="1328.67"/>
    <n v="2"/>
    <n v="664.33500000000004"/>
    <m/>
    <m/>
    <m/>
    <n v="12"/>
    <x v="1862"/>
    <x v="0"/>
    <x v="1"/>
    <x v="0"/>
  </r>
  <r>
    <n v="15682"/>
    <n v="2"/>
    <n v="1966"/>
    <d v="2017-07-22T00:00:00"/>
    <b v="1"/>
    <s v="Approved"/>
    <s v="Giant Bicycles"/>
    <s v="Road"/>
    <s v="low"/>
    <s v="small"/>
    <n v="590.26"/>
    <n v="525.33000000000004"/>
    <d v="2010-11-05T00:00:00"/>
    <s v="2017-July"/>
    <n v="2095.9"/>
    <n v="6"/>
    <n v="349.31666666666666"/>
    <m/>
    <m/>
    <m/>
    <n v="3"/>
    <x v="1687"/>
    <x v="2"/>
    <x v="0"/>
    <x v="0"/>
  </r>
  <r>
    <n v="15683"/>
    <n v="36"/>
    <n v="2647"/>
    <d v="2017-09-14T00:00:00"/>
    <b v="0"/>
    <s v="Approved"/>
    <s v="Solex"/>
    <s v="Standard"/>
    <s v="low"/>
    <s v="medium"/>
    <n v="1289.8499999999999"/>
    <n v="74.510000000000005"/>
    <d v="2007-12-11T00:00:00"/>
    <s v="2017-September"/>
    <n v="4052.11"/>
    <n v="8"/>
    <n v="506.51375000000002"/>
    <m/>
    <m/>
    <m/>
    <n v="0"/>
    <x v="16"/>
    <x v="2"/>
    <x v="2"/>
    <x v="6"/>
  </r>
  <r>
    <n v="15684"/>
    <n v="32"/>
    <n v="2538"/>
    <d v="2017-10-02T00:00:00"/>
    <b v="0"/>
    <s v="Approved"/>
    <s v="Giant Bicycles"/>
    <s v="Standard"/>
    <s v="high"/>
    <s v="medium"/>
    <n v="1179"/>
    <n v="707.4"/>
    <d v="2000-11-03T00:00:00"/>
    <s v="2017-October"/>
    <n v="5899.7799999999988"/>
    <n v="9"/>
    <n v="655.53111111111093"/>
    <m/>
    <m/>
    <m/>
    <n v="20"/>
    <x v="521"/>
    <x v="2"/>
    <x v="1"/>
    <x v="7"/>
  </r>
  <r>
    <n v="15685"/>
    <n v="43"/>
    <n v="2455"/>
    <d v="2017-01-22T00:00:00"/>
    <b v="1"/>
    <s v="Approved"/>
    <s v="Solex"/>
    <s v="Standard"/>
    <s v="medium"/>
    <s v="medium"/>
    <n v="1151.96"/>
    <n v="649.49"/>
    <d v="1999-12-04T00:00:00"/>
    <s v="2017-January"/>
    <n v="3745.2399999999993"/>
    <n v="8"/>
    <n v="468.15499999999992"/>
    <m/>
    <m/>
    <m/>
    <n v="21"/>
    <x v="1960"/>
    <x v="0"/>
    <x v="1"/>
    <x v="4"/>
  </r>
  <r>
    <n v="15686"/>
    <n v="80"/>
    <n v="139"/>
    <d v="2017-08-08T00:00:00"/>
    <b v="1"/>
    <s v="Approved"/>
    <s v="OHM Cycles"/>
    <s v="Touring"/>
    <s v="low"/>
    <s v="medium"/>
    <n v="1073.07"/>
    <n v="933.84"/>
    <d v="1997-01-25T00:00:00"/>
    <s v="2017-August"/>
    <n v="5477.4500000000007"/>
    <n v="9"/>
    <n v="608.60555555555561"/>
    <m/>
    <m/>
    <m/>
    <n v="4"/>
    <x v="1373"/>
    <x v="1"/>
    <x v="0"/>
    <x v="9"/>
  </r>
  <r>
    <n v="15687"/>
    <n v="81"/>
    <n v="3181"/>
    <d v="2017-05-19T00:00:00"/>
    <b v="0"/>
    <s v="Approved"/>
    <s v="Solex"/>
    <s v="Standard"/>
    <s v="medium"/>
    <s v="medium"/>
    <n v="1151.96"/>
    <n v="649.49"/>
    <d v="1999-12-04T00:00:00"/>
    <s v="2017-May"/>
    <n v="3159.1400000000003"/>
    <n v="6"/>
    <n v="526.52333333333343"/>
    <m/>
    <m/>
    <m/>
    <n v="6"/>
    <x v="2136"/>
    <x v="2"/>
    <x v="0"/>
    <x v="0"/>
  </r>
  <r>
    <n v="15688"/>
    <n v="81"/>
    <n v="1897"/>
    <d v="2017-08-08T00:00:00"/>
    <b v="1"/>
    <s v="Approved"/>
    <s v="Norco Bicycles"/>
    <s v="Standard"/>
    <s v="medium"/>
    <s v="small"/>
    <n v="586.45000000000005"/>
    <n v="521.94000000000005"/>
    <d v="1991-07-10T00:00:00"/>
    <s v="2017-August"/>
    <n v="2618.38"/>
    <n v="7"/>
    <n v="374.05428571428575"/>
    <m/>
    <m/>
    <m/>
    <n v="1"/>
    <x v="1026"/>
    <x v="0"/>
    <x v="1"/>
    <x v="7"/>
  </r>
  <r>
    <n v="15689"/>
    <n v="36"/>
    <n v="2124"/>
    <d v="2017-03-11T00:00:00"/>
    <b v="1"/>
    <s v="Approved"/>
    <s v="Solex"/>
    <s v="Standard"/>
    <s v="low"/>
    <s v="medium"/>
    <n v="1289.8499999999999"/>
    <n v="74.510000000000005"/>
    <d v="2007-12-11T00:00:00"/>
    <s v="2017-March"/>
    <n v="3718.36"/>
    <n v="6"/>
    <n v="619.72666666666669"/>
    <m/>
    <m/>
    <m/>
    <n v="18"/>
    <x v="2695"/>
    <x v="2"/>
    <x v="0"/>
    <x v="2"/>
  </r>
  <r>
    <n v="15690"/>
    <n v="70"/>
    <n v="2020"/>
    <d v="2017-06-09T00:00:00"/>
    <b v="0"/>
    <s v="Approved"/>
    <s v="Trek Bicycles"/>
    <s v="Standard"/>
    <s v="high"/>
    <s v="medium"/>
    <n v="495.72"/>
    <n v="297.43"/>
    <d v="2014-10-10T00:00:00"/>
    <s v="2017-June"/>
    <n v="3851.1"/>
    <n v="7"/>
    <n v="550.15714285714284"/>
    <m/>
    <m/>
    <m/>
    <n v="14"/>
    <x v="1393"/>
    <x v="1"/>
    <x v="1"/>
    <x v="3"/>
  </r>
  <r>
    <n v="15691"/>
    <n v="80"/>
    <n v="1668"/>
    <d v="2017-12-26T00:00:00"/>
    <b v="1"/>
    <s v="Approved"/>
    <s v="OHM Cycles"/>
    <s v="Touring"/>
    <s v="low"/>
    <s v="medium"/>
    <n v="1073.07"/>
    <n v="933.84"/>
    <d v="1997-01-25T00:00:00"/>
    <s v="2017-December"/>
    <n v="3976.4600000000005"/>
    <n v="6"/>
    <n v="662.74333333333345"/>
    <m/>
    <m/>
    <m/>
    <n v="8"/>
    <x v="2565"/>
    <x v="0"/>
    <x v="1"/>
    <x v="0"/>
  </r>
  <r>
    <n v="15692"/>
    <n v="59"/>
    <n v="3239"/>
    <d v="2017-01-07T00:00:00"/>
    <b v="1"/>
    <s v="Approved"/>
    <s v="WeareA2B"/>
    <s v="Standard"/>
    <s v="medium"/>
    <s v="small"/>
    <n v="1415.01"/>
    <n v="1259.3599999999999"/>
    <d v="2003-01-05T00:00:00"/>
    <s v="2017-January"/>
    <n v="2606.08"/>
    <n v="6"/>
    <n v="434.34666666666664"/>
    <m/>
    <m/>
    <m/>
    <n v="5"/>
    <x v="2319"/>
    <x v="2"/>
    <x v="1"/>
    <x v="1"/>
  </r>
  <r>
    <n v="15693"/>
    <n v="70"/>
    <n v="1427"/>
    <d v="2017-04-22T00:00:00"/>
    <b v="0"/>
    <s v="Approved"/>
    <s v="Norco Bicycles"/>
    <s v="Road"/>
    <s v="medium"/>
    <s v="medium"/>
    <n v="1036.5899999999999"/>
    <n v="206.35"/>
    <d v="1991-05-06T00:00:00"/>
    <s v="2017-April"/>
    <n v="2669.6"/>
    <n v="6"/>
    <n v="444.93333333333334"/>
    <m/>
    <m/>
    <m/>
    <n v="8"/>
    <x v="2978"/>
    <x v="2"/>
    <x v="0"/>
    <x v="0"/>
  </r>
  <r>
    <n v="15694"/>
    <n v="74"/>
    <n v="3210"/>
    <d v="2017-09-12T00:00:00"/>
    <b v="0"/>
    <s v="Approved"/>
    <s v="WeareA2B"/>
    <s v="Standard"/>
    <s v="medium"/>
    <s v="medium"/>
    <n v="1228.07"/>
    <n v="400.91"/>
    <d v="2000-05-22T00:00:00"/>
    <s v="2017-September"/>
    <n v="1968.3700000000001"/>
    <n v="5"/>
    <n v="393.67400000000004"/>
    <m/>
    <m/>
    <m/>
    <n v="1"/>
    <x v="2918"/>
    <x v="0"/>
    <x v="1"/>
    <x v="4"/>
  </r>
  <r>
    <n v="15695"/>
    <n v="3"/>
    <n v="1743"/>
    <d v="2017-09-20T00:00:00"/>
    <b v="0"/>
    <s v="Approved"/>
    <s v="Trek Bicycles"/>
    <s v="Standard"/>
    <s v="medium"/>
    <s v="large"/>
    <n v="2091.4699999999998"/>
    <n v="388.92"/>
    <d v="2004-09-28T00:00:00"/>
    <s v="2017-September"/>
    <n v="4167.66"/>
    <n v="7"/>
    <n v="595.38"/>
    <m/>
    <m/>
    <m/>
    <n v="8"/>
    <x v="1576"/>
    <x v="1"/>
    <x v="0"/>
    <x v="4"/>
  </r>
  <r>
    <n v="15696"/>
    <n v="24"/>
    <n v="2626"/>
    <d v="2017-02-03T00:00:00"/>
    <b v="0"/>
    <s v="Approved"/>
    <s v="Solex"/>
    <s v="Road"/>
    <s v="medium"/>
    <s v="large"/>
    <n v="1777.8"/>
    <n v="820.78"/>
    <d v="2016-11-22T00:00:00"/>
    <s v="2017-February"/>
    <n v="2239.7600000000002"/>
    <n v="4"/>
    <n v="559.94000000000005"/>
    <m/>
    <m/>
    <m/>
    <n v="4"/>
    <x v="2733"/>
    <x v="1"/>
    <x v="0"/>
    <x v="3"/>
  </r>
  <r>
    <n v="15697"/>
    <n v="54"/>
    <n v="2953"/>
    <d v="2017-10-11T00:00:00"/>
    <b v="1"/>
    <s v="Approved"/>
    <s v="WeareA2B"/>
    <s v="Standard"/>
    <s v="medium"/>
    <s v="medium"/>
    <n v="1807.45"/>
    <n v="778.69"/>
    <d v="1991-11-10T00:00:00"/>
    <s v="2017-October"/>
    <n v="3382.1299999999997"/>
    <n v="5"/>
    <n v="676.42599999999993"/>
    <m/>
    <m/>
    <m/>
    <n v="8"/>
    <x v="2884"/>
    <x v="2"/>
    <x v="0"/>
    <x v="1"/>
  </r>
  <r>
    <n v="15698"/>
    <n v="5"/>
    <n v="3341"/>
    <d v="2017-09-07T00:00:00"/>
    <b v="0"/>
    <s v="Approved"/>
    <s v="Trek Bicycles"/>
    <s v="Mountain"/>
    <s v="low"/>
    <s v="medium"/>
    <n v="574.64"/>
    <n v="459.71"/>
    <d v="2004-08-17T00:00:00"/>
    <s v="2017-September"/>
    <n v="2725.19"/>
    <n v="4"/>
    <n v="681.29750000000001"/>
    <m/>
    <m/>
    <m/>
    <n v="6"/>
    <x v="3284"/>
    <x v="1"/>
    <x v="1"/>
    <x v="2"/>
  </r>
  <r>
    <n v="15699"/>
    <n v="92"/>
    <n v="1992"/>
    <d v="2017-05-03T00:00:00"/>
    <b v="1"/>
    <s v="Approved"/>
    <s v="WeareA2B"/>
    <s v="Standard"/>
    <s v="medium"/>
    <s v="small"/>
    <n v="1415.01"/>
    <n v="1259.3599999999999"/>
    <d v="2004-01-16T00:00:00"/>
    <s v="2017-May"/>
    <n v="7506.1599999999989"/>
    <n v="10"/>
    <n v="750.61599999999987"/>
    <m/>
    <m/>
    <m/>
    <n v="3"/>
    <x v="1168"/>
    <x v="0"/>
    <x v="1"/>
    <x v="4"/>
  </r>
  <r>
    <n v="15700"/>
    <n v="89"/>
    <n v="150"/>
    <d v="2017-05-01T00:00:00"/>
    <b v="1"/>
    <s v="Approved"/>
    <s v="WeareA2B"/>
    <s v="Touring"/>
    <s v="medium"/>
    <s v="large"/>
    <n v="1362.99"/>
    <n v="57.74"/>
    <d v="1993-04-20T00:00:00"/>
    <s v="2017-May"/>
    <n v="1184.45"/>
    <n v="4"/>
    <n v="296.11250000000001"/>
    <m/>
    <m/>
    <m/>
    <n v="17"/>
    <x v="2652"/>
    <x v="1"/>
    <x v="0"/>
    <x v="0"/>
  </r>
  <r>
    <n v="15701"/>
    <n v="3"/>
    <n v="721"/>
    <d v="2017-10-25T00:00:00"/>
    <b v="0"/>
    <s v="Approved"/>
    <s v="Trek Bicycles"/>
    <s v="Standard"/>
    <s v="medium"/>
    <s v="large"/>
    <n v="2091.4699999999998"/>
    <n v="388.92"/>
    <d v="2014-03-03T00:00:00"/>
    <s v="2017-October"/>
    <n v="2303.9900000000002"/>
    <n v="7"/>
    <n v="329.14142857142861"/>
    <m/>
    <m/>
    <m/>
    <n v="1"/>
    <x v="2586"/>
    <x v="1"/>
    <x v="1"/>
    <x v="7"/>
  </r>
  <r>
    <n v="15702"/>
    <n v="12"/>
    <n v="3416"/>
    <d v="2017-08-30T00:00:00"/>
    <b v="0"/>
    <s v="Approved"/>
    <s v="WeareA2B"/>
    <s v="Standard"/>
    <s v="medium"/>
    <s v="medium"/>
    <n v="1231.1500000000001"/>
    <n v="161.6"/>
    <d v="2010-05-05T00:00:00"/>
    <s v="2017-August"/>
    <n v="977.34000000000015"/>
    <n v="3"/>
    <n v="325.78000000000003"/>
    <m/>
    <m/>
    <m/>
    <n v="11"/>
    <x v="3155"/>
    <x v="0"/>
    <x v="1"/>
    <x v="4"/>
  </r>
  <r>
    <n v="15703"/>
    <n v="99"/>
    <n v="1250"/>
    <d v="2017-03-30T00:00:00"/>
    <b v="1"/>
    <s v="Approved"/>
    <s v="OHM Cycles"/>
    <s v="Standard"/>
    <s v="medium"/>
    <s v="medium"/>
    <n v="1227.3399999999999"/>
    <n v="770.89"/>
    <d v="1994-08-10T00:00:00"/>
    <s v="2017-March"/>
    <n v="3440.9299999999994"/>
    <n v="10"/>
    <n v="344.09299999999996"/>
    <m/>
    <m/>
    <m/>
    <n v="1"/>
    <x v="410"/>
    <x v="0"/>
    <x v="1"/>
    <x v="4"/>
  </r>
  <r>
    <n v="15704"/>
    <n v="70"/>
    <n v="3271"/>
    <d v="2017-03-02T00:00:00"/>
    <b v="1"/>
    <s v="Approved"/>
    <s v="Norco Bicycles"/>
    <s v="Road"/>
    <s v="medium"/>
    <s v="medium"/>
    <n v="1036.5899999999999"/>
    <n v="206.35"/>
    <d v="1991-05-06T00:00:00"/>
    <s v="2017-March"/>
    <n v="2632.85"/>
    <n v="5"/>
    <n v="526.56999999999994"/>
    <m/>
    <m/>
    <m/>
    <n v="16"/>
    <x v="1714"/>
    <x v="2"/>
    <x v="1"/>
    <x v="3"/>
  </r>
  <r>
    <n v="15705"/>
    <n v="27"/>
    <n v="512"/>
    <d v="2017-09-26T00:00:00"/>
    <b v="1"/>
    <s v="Approved"/>
    <s v="Trek Bicycles"/>
    <s v="Standard"/>
    <s v="medium"/>
    <s v="medium"/>
    <n v="499.53"/>
    <n v="388.72"/>
    <d v="1999-06-23T00:00:00"/>
    <s v="2017-September"/>
    <n v="3097.6099999999997"/>
    <n v="4"/>
    <n v="774.40249999999992"/>
    <m/>
    <m/>
    <m/>
    <n v="6"/>
    <x v="2590"/>
    <x v="0"/>
    <x v="0"/>
    <x v="0"/>
  </r>
  <r>
    <n v="15706"/>
    <n v="98"/>
    <n v="1046"/>
    <d v="2017-10-27T00:00:00"/>
    <b v="0"/>
    <s v="Approved"/>
    <s v="Trek Bicycles"/>
    <s v="Standard"/>
    <s v="high"/>
    <s v="medium"/>
    <n v="358.39"/>
    <n v="215.03"/>
    <d v="2004-01-16T00:00:00"/>
    <s v="2017-October"/>
    <n v="1861"/>
    <n v="5"/>
    <n v="372.2"/>
    <m/>
    <m/>
    <m/>
    <n v="11"/>
    <x v="2168"/>
    <x v="1"/>
    <x v="1"/>
    <x v="7"/>
  </r>
  <r>
    <n v="15707"/>
    <n v="38"/>
    <n v="2987"/>
    <d v="2017-03-27T00:00:00"/>
    <b v="1"/>
    <s v="Approved"/>
    <s v="Trek Bicycles"/>
    <s v="Standard"/>
    <s v="medium"/>
    <s v="large"/>
    <n v="2091.4699999999998"/>
    <n v="388.92"/>
    <d v="2010-06-07T00:00:00"/>
    <s v="2017-March"/>
    <n v="2453.98"/>
    <n v="5"/>
    <n v="490.79599999999999"/>
    <m/>
    <m/>
    <m/>
    <n v="4"/>
    <x v="2125"/>
    <x v="2"/>
    <x v="1"/>
    <x v="7"/>
  </r>
  <r>
    <n v="15708"/>
    <n v="92"/>
    <n v="864"/>
    <d v="2017-05-09T00:00:00"/>
    <b v="1"/>
    <s v="Approved"/>
    <s v="WeareA2B"/>
    <s v="Touring"/>
    <s v="medium"/>
    <s v="large"/>
    <n v="1890.39"/>
    <n v="260.14"/>
    <d v="2011-08-24T00:00:00"/>
    <s v="2017-May"/>
    <n v="4412.01"/>
    <n v="6"/>
    <n v="735.33500000000004"/>
    <m/>
    <m/>
    <m/>
    <n v="4"/>
    <x v="561"/>
    <x v="2"/>
    <x v="0"/>
    <x v="2"/>
  </r>
  <r>
    <n v="15709"/>
    <n v="0"/>
    <n v="1892"/>
    <d v="2017-03-24T00:00:00"/>
    <b v="1"/>
    <s v="Approved"/>
    <m/>
    <m/>
    <m/>
    <m/>
    <n v="1689.63"/>
    <m/>
    <m/>
    <s v="2017-March"/>
    <d v="1906-04-26T16:48:00"/>
    <d v="1900-01-05T00:00:00"/>
    <d v="1901-01-18T18:48:00"/>
    <m/>
    <m/>
    <m/>
    <n v="2"/>
    <x v="2775"/>
    <x v="2"/>
    <x v="1"/>
    <x v="2"/>
  </r>
  <r>
    <n v="15710"/>
    <n v="45"/>
    <n v="2305"/>
    <d v="2017-09-21T00:00:00"/>
    <b v="1"/>
    <s v="Approved"/>
    <s v="Solex"/>
    <s v="Standard"/>
    <s v="medium"/>
    <s v="medium"/>
    <n v="441.49"/>
    <n v="84.99"/>
    <d v="2001-11-25T00:00:00"/>
    <s v="2017-September"/>
    <n v="2876.3500000000004"/>
    <n v="5"/>
    <n v="575.2700000000001"/>
    <m/>
    <m/>
    <m/>
    <n v="13"/>
    <x v="3029"/>
    <x v="1"/>
    <x v="1"/>
    <x v="0"/>
  </r>
  <r>
    <n v="15711"/>
    <n v="36"/>
    <n v="104"/>
    <d v="2017-05-15T00:00:00"/>
    <m/>
    <s v="Approved"/>
    <s v="Solex"/>
    <s v="Standard"/>
    <s v="low"/>
    <s v="medium"/>
    <n v="945.04"/>
    <n v="507.58"/>
    <d v="2011-03-16T00:00:00"/>
    <s v="2017-May"/>
    <d v="1910-04-13T16:04:48"/>
    <d v="1900-01-08T00:00:00"/>
    <d v="1901-02-20T09:47:12"/>
    <m/>
    <m/>
    <m/>
    <n v="9"/>
    <x v="2538"/>
    <x v="0"/>
    <x v="1"/>
    <x v="1"/>
  </r>
  <r>
    <n v="15712"/>
    <n v="0"/>
    <n v="1839"/>
    <d v="2017-11-11T00:00:00"/>
    <b v="1"/>
    <s v="Approved"/>
    <s v="Solex"/>
    <s v="Standard"/>
    <s v="medium"/>
    <s v="medium"/>
    <n v="71.489999999999995"/>
    <n v="53.62"/>
    <d v="2012-12-02T00:00:00"/>
    <s v="2017-November"/>
    <n v="3146.8199999999997"/>
    <n v="7"/>
    <n v="449.54571428571427"/>
    <m/>
    <m/>
    <m/>
    <n v="5"/>
    <x v="58"/>
    <x v="2"/>
    <x v="1"/>
    <x v="5"/>
  </r>
  <r>
    <n v="15713"/>
    <n v="70"/>
    <n v="137"/>
    <d v="2017-07-25T00:00:00"/>
    <b v="0"/>
    <s v="Approved"/>
    <s v="Norco Bicycles"/>
    <s v="Road"/>
    <s v="medium"/>
    <s v="medium"/>
    <n v="1036.5899999999999"/>
    <n v="206.35"/>
    <d v="1991-05-06T00:00:00"/>
    <s v="2017-July"/>
    <n v="2010.6"/>
    <n v="5"/>
    <n v="402.12"/>
    <m/>
    <m/>
    <m/>
    <n v="10"/>
    <x v="1132"/>
    <x v="2"/>
    <x v="0"/>
    <x v="3"/>
  </r>
  <r>
    <n v="15714"/>
    <n v="1"/>
    <n v="2873"/>
    <d v="2017-09-17T00:00:00"/>
    <b v="0"/>
    <s v="Approved"/>
    <s v="Giant Bicycles"/>
    <s v="Standard"/>
    <s v="medium"/>
    <s v="medium"/>
    <n v="1403.5"/>
    <n v="954.82"/>
    <d v="2016-11-14T00:00:00"/>
    <s v="2017-September"/>
    <n v="1117.2"/>
    <n v="3"/>
    <n v="372.40000000000003"/>
    <m/>
    <m/>
    <m/>
    <n v="13"/>
    <x v="2063"/>
    <x v="0"/>
    <x v="1"/>
    <x v="0"/>
  </r>
  <r>
    <n v="15715"/>
    <n v="19"/>
    <n v="1431"/>
    <d v="2017-09-25T00:00:00"/>
    <b v="1"/>
    <s v="Approved"/>
    <s v="OHM Cycles"/>
    <s v="Road"/>
    <s v="high"/>
    <s v="large"/>
    <n v="12.01"/>
    <n v="7.21"/>
    <d v="2016-02-04T00:00:00"/>
    <s v="2017-September"/>
    <n v="2225"/>
    <n v="4"/>
    <n v="556.25"/>
    <m/>
    <m/>
    <m/>
    <n v="17"/>
    <x v="2546"/>
    <x v="1"/>
    <x v="0"/>
    <x v="0"/>
  </r>
  <r>
    <n v="15716"/>
    <n v="37"/>
    <n v="3232"/>
    <d v="2017-05-14T00:00:00"/>
    <b v="1"/>
    <s v="Approved"/>
    <s v="OHM Cycles"/>
    <s v="Standard"/>
    <s v="low"/>
    <s v="medium"/>
    <n v="1793.43"/>
    <n v="248.82"/>
    <d v="2011-03-16T00:00:00"/>
    <s v="2017-May"/>
    <n v="4547.66"/>
    <n v="13"/>
    <n v="349.82"/>
    <m/>
    <m/>
    <m/>
    <n v="9"/>
    <x v="150"/>
    <x v="0"/>
    <x v="1"/>
    <x v="0"/>
  </r>
  <r>
    <n v="15717"/>
    <n v="19"/>
    <n v="765"/>
    <d v="2017-09-02T00:00:00"/>
    <b v="0"/>
    <s v="Approved"/>
    <s v="OHM Cycles"/>
    <s v="Road"/>
    <s v="high"/>
    <s v="large"/>
    <n v="12.01"/>
    <n v="7.21"/>
    <d v="2009-03-08T00:00:00"/>
    <s v="2017-September"/>
    <n v="3724.3600000000006"/>
    <n v="10"/>
    <n v="372.43600000000004"/>
    <m/>
    <m/>
    <m/>
    <n v="16"/>
    <x v="2595"/>
    <x v="1"/>
    <x v="1"/>
    <x v="2"/>
  </r>
  <r>
    <n v="15718"/>
    <n v="48"/>
    <n v="2819"/>
    <d v="2017-07-21T00:00:00"/>
    <b v="1"/>
    <s v="Approved"/>
    <s v="WeareA2B"/>
    <s v="Standard"/>
    <s v="medium"/>
    <s v="medium"/>
    <n v="1762.96"/>
    <n v="950.52"/>
    <d v="2014-07-28T00:00:00"/>
    <s v="2017-July"/>
    <n v="3042.71"/>
    <n v="4"/>
    <n v="760.67750000000001"/>
    <m/>
    <m/>
    <m/>
    <n v="14"/>
    <x v="280"/>
    <x v="1"/>
    <x v="0"/>
    <x v="4"/>
  </r>
  <r>
    <n v="15719"/>
    <n v="15"/>
    <n v="3317"/>
    <d v="2017-03-21T00:00:00"/>
    <b v="1"/>
    <s v="Approved"/>
    <s v="Norco Bicycles"/>
    <s v="Standard"/>
    <s v="low"/>
    <s v="medium"/>
    <n v="958.74"/>
    <n v="748.9"/>
    <d v="1993-07-15T00:00:00"/>
    <s v="2017-March"/>
    <n v="2086.14"/>
    <n v="4"/>
    <n v="521.53499999999997"/>
    <m/>
    <m/>
    <m/>
    <n v="11"/>
    <x v="3179"/>
    <x v="0"/>
    <x v="0"/>
    <x v="0"/>
  </r>
  <r>
    <n v="15720"/>
    <n v="48"/>
    <n v="1981"/>
    <d v="2017-05-07T00:00:00"/>
    <b v="0"/>
    <s v="Approved"/>
    <s v="WeareA2B"/>
    <s v="Standard"/>
    <s v="medium"/>
    <s v="medium"/>
    <n v="1762.96"/>
    <n v="950.52"/>
    <d v="2014-07-28T00:00:00"/>
    <s v="2017-May"/>
    <n v="2558.7200000000003"/>
    <n v="3"/>
    <n v="852.90666666666675"/>
    <m/>
    <m/>
    <m/>
    <n v="12"/>
    <x v="2974"/>
    <x v="1"/>
    <x v="0"/>
    <x v="7"/>
  </r>
  <r>
    <n v="15721"/>
    <n v="53"/>
    <n v="48"/>
    <d v="2017-04-27T00:00:00"/>
    <b v="0"/>
    <s v="Approved"/>
    <s v="OHM Cycles"/>
    <s v="Standard"/>
    <s v="medium"/>
    <s v="medium"/>
    <n v="795.34"/>
    <n v="101.58"/>
    <d v="1997-10-04T00:00:00"/>
    <s v="2017-April"/>
    <n v="4093.0400000000004"/>
    <n v="8"/>
    <n v="511.63000000000005"/>
    <m/>
    <m/>
    <m/>
    <n v="8"/>
    <x v="2919"/>
    <x v="0"/>
    <x v="1"/>
    <x v="7"/>
  </r>
  <r>
    <n v="15722"/>
    <n v="32"/>
    <n v="115"/>
    <d v="2017-09-29T00:00:00"/>
    <b v="1"/>
    <s v="Approved"/>
    <s v="Giant Bicycles"/>
    <s v="Standard"/>
    <s v="medium"/>
    <s v="medium"/>
    <n v="642.70000000000005"/>
    <n v="211.37"/>
    <d v="2002-03-22T00:00:00"/>
    <s v="2017-September"/>
    <n v="5262.31"/>
    <n v="8"/>
    <n v="657.78875000000005"/>
    <m/>
    <m/>
    <m/>
    <n v="18"/>
    <x v="1962"/>
    <x v="0"/>
    <x v="0"/>
    <x v="1"/>
  </r>
  <r>
    <n v="15723"/>
    <n v="79"/>
    <n v="1287"/>
    <d v="2017-09-06T00:00:00"/>
    <b v="0"/>
    <s v="Approved"/>
    <s v="Norco Bicycles"/>
    <s v="Standard"/>
    <s v="medium"/>
    <s v="medium"/>
    <n v="1555.58"/>
    <n v="818.01"/>
    <d v="2003-09-09T00:00:00"/>
    <s v="2017-September"/>
    <n v="4118.2299999999996"/>
    <n v="7"/>
    <n v="588.31857142857132"/>
    <m/>
    <m/>
    <m/>
    <n v="20"/>
    <x v="2297"/>
    <x v="0"/>
    <x v="0"/>
    <x v="0"/>
  </r>
  <r>
    <n v="15724"/>
    <n v="3"/>
    <n v="3212"/>
    <d v="2017-01-10T00:00:00"/>
    <b v="1"/>
    <s v="Approved"/>
    <s v="Trek Bicycles"/>
    <s v="Standard"/>
    <s v="medium"/>
    <s v="large"/>
    <n v="2091.4699999999998"/>
    <n v="388.92"/>
    <d v="1995-10-24T00:00:00"/>
    <s v="2017-January"/>
    <n v="4660.1000000000004"/>
    <n v="8"/>
    <n v="582.51250000000005"/>
    <m/>
    <m/>
    <m/>
    <n v="13"/>
    <x v="1964"/>
    <x v="1"/>
    <x v="1"/>
    <x v="0"/>
  </r>
  <r>
    <n v="15725"/>
    <n v="4"/>
    <n v="99"/>
    <d v="2017-11-26T00:00:00"/>
    <b v="0"/>
    <s v="Approved"/>
    <s v="Giant Bicycles"/>
    <s v="Standard"/>
    <s v="high"/>
    <s v="medium"/>
    <n v="1129.1300000000001"/>
    <n v="677.48"/>
    <d v="2005-08-09T00:00:00"/>
    <s v="2017-November"/>
    <n v="3721.4100000000003"/>
    <n v="9"/>
    <n v="413.49"/>
    <m/>
    <m/>
    <m/>
    <n v="3"/>
    <x v="878"/>
    <x v="0"/>
    <x v="0"/>
    <x v="0"/>
  </r>
  <r>
    <n v="15726"/>
    <n v="56"/>
    <n v="558"/>
    <d v="2017-07-05T00:00:00"/>
    <b v="0"/>
    <s v="Approved"/>
    <s v="OHM Cycles"/>
    <s v="Standard"/>
    <s v="medium"/>
    <s v="medium"/>
    <n v="183.86"/>
    <n v="137.9"/>
    <d v="1997-10-04T00:00:00"/>
    <s v="2017-July"/>
    <n v="3471.3000000000006"/>
    <n v="7"/>
    <n v="495.90000000000009"/>
    <m/>
    <m/>
    <m/>
    <n v="8"/>
    <x v="2049"/>
    <x v="0"/>
    <x v="1"/>
    <x v="7"/>
  </r>
  <r>
    <n v="15727"/>
    <n v="6"/>
    <n v="2942"/>
    <d v="2017-08-06T00:00:00"/>
    <b v="1"/>
    <s v="Approved"/>
    <s v="Solex"/>
    <s v="Standard"/>
    <s v="high"/>
    <s v="medium"/>
    <n v="748.17"/>
    <n v="448.9"/>
    <d v="1991-11-10T00:00:00"/>
    <s v="2017-August"/>
    <n v="5965.1399999999994"/>
    <n v="8"/>
    <n v="745.64249999999993"/>
    <m/>
    <m/>
    <m/>
    <n v="10"/>
    <x v="3120"/>
    <x v="2"/>
    <x v="0"/>
    <x v="7"/>
  </r>
  <r>
    <n v="15728"/>
    <n v="61"/>
    <n v="592"/>
    <d v="2017-04-06T00:00:00"/>
    <b v="1"/>
    <s v="Approved"/>
    <s v="OHM Cycles"/>
    <s v="Standard"/>
    <s v="low"/>
    <s v="medium"/>
    <n v="71.16"/>
    <n v="56.93"/>
    <d v="2015-06-17T00:00:00"/>
    <s v="2017-April"/>
    <n v="2121.41"/>
    <n v="4"/>
    <n v="530.35249999999996"/>
    <m/>
    <m/>
    <m/>
    <n v="2"/>
    <x v="3002"/>
    <x v="0"/>
    <x v="0"/>
    <x v="4"/>
  </r>
  <r>
    <n v="15729"/>
    <n v="42"/>
    <n v="3489"/>
    <d v="2017-07-16T00:00:00"/>
    <b v="1"/>
    <s v="Approved"/>
    <s v="OHM Cycles"/>
    <s v="Road"/>
    <s v="medium"/>
    <s v="small"/>
    <n v="1810"/>
    <n v="1610.9"/>
    <d v="2006-10-01T00:00:00"/>
    <s v="2017-July"/>
    <n v="5655.7100000000009"/>
    <n v="6"/>
    <n v="942.61833333333345"/>
    <m/>
    <m/>
    <m/>
    <n v="9"/>
    <x v="1901"/>
    <x v="0"/>
    <x v="1"/>
    <x v="8"/>
  </r>
  <r>
    <n v="15730"/>
    <n v="40"/>
    <n v="2018"/>
    <d v="2017-04-27T00:00:00"/>
    <b v="0"/>
    <s v="Approved"/>
    <s v="OHM Cycles"/>
    <s v="Standard"/>
    <s v="high"/>
    <s v="medium"/>
    <n v="1458.17"/>
    <n v="874.9"/>
    <d v="2006-02-02T00:00:00"/>
    <s v="2017-April"/>
    <n v="5261.58"/>
    <n v="7"/>
    <n v="751.65428571428572"/>
    <m/>
    <m/>
    <m/>
    <n v="12"/>
    <x v="2608"/>
    <x v="1"/>
    <x v="0"/>
    <x v="0"/>
  </r>
  <r>
    <n v="15731"/>
    <n v="87"/>
    <n v="1863"/>
    <d v="2017-04-28T00:00:00"/>
    <b v="0"/>
    <s v="Approved"/>
    <s v="OHM Cycles"/>
    <s v="Standard"/>
    <s v="medium"/>
    <s v="medium"/>
    <n v="1636.9"/>
    <n v="44.71"/>
    <d v="2010-08-20T00:00:00"/>
    <s v="2017-April"/>
    <n v="2391.14"/>
    <n v="6"/>
    <n v="398.52333333333331"/>
    <m/>
    <m/>
    <m/>
    <n v="20"/>
    <x v="2029"/>
    <x v="2"/>
    <x v="0"/>
    <x v="9"/>
  </r>
  <r>
    <n v="15732"/>
    <n v="98"/>
    <n v="188"/>
    <d v="2017-12-01T00:00:00"/>
    <b v="1"/>
    <s v="Approved"/>
    <s v="OHM Cycles"/>
    <s v="Standard"/>
    <s v="medium"/>
    <s v="medium"/>
    <n v="795.34"/>
    <n v="101.58"/>
    <d v="1993-07-20T00:00:00"/>
    <s v="2017-December"/>
    <n v="2467.1999999999998"/>
    <n v="6"/>
    <n v="411.2"/>
    <m/>
    <m/>
    <m/>
    <n v="13"/>
    <x v="2013"/>
    <x v="2"/>
    <x v="1"/>
    <x v="3"/>
  </r>
  <r>
    <n v="15733"/>
    <n v="97"/>
    <n v="2828"/>
    <d v="2017-08-20T00:00:00"/>
    <b v="1"/>
    <s v="Approved"/>
    <s v="OHM Cycles"/>
    <s v="Road"/>
    <s v="medium"/>
    <s v="medium"/>
    <n v="742.54"/>
    <n v="667.4"/>
    <d v="2016-07-09T00:00:00"/>
    <s v="2017-August"/>
    <n v="2183.5300000000002"/>
    <n v="2"/>
    <n v="1091.7650000000001"/>
    <m/>
    <m/>
    <m/>
    <n v="4"/>
    <x v="386"/>
    <x v="2"/>
    <x v="1"/>
    <x v="1"/>
  </r>
  <r>
    <n v="15734"/>
    <n v="12"/>
    <n v="240"/>
    <d v="2017-09-01T00:00:00"/>
    <b v="1"/>
    <s v="Approved"/>
    <s v="Giant Bicycles"/>
    <s v="Standard"/>
    <s v="medium"/>
    <s v="large"/>
    <n v="1765.3"/>
    <n v="709.48"/>
    <d v="2004-08-07T00:00:00"/>
    <s v="2017-September"/>
    <n v="3351.32"/>
    <n v="6"/>
    <n v="558.5533333333334"/>
    <m/>
    <m/>
    <m/>
    <n v="15"/>
    <x v="1241"/>
    <x v="2"/>
    <x v="0"/>
    <x v="6"/>
  </r>
  <r>
    <n v="15735"/>
    <n v="7"/>
    <n v="1029"/>
    <d v="2017-08-09T00:00:00"/>
    <b v="0"/>
    <s v="Approved"/>
    <s v="Trek Bicycles"/>
    <s v="Road"/>
    <s v="low"/>
    <s v="medium"/>
    <n v="980.37"/>
    <n v="234.43"/>
    <d v="2004-09-28T00:00:00"/>
    <s v="2017-August"/>
    <n v="2563.0200000000004"/>
    <n v="6"/>
    <n v="427.17000000000007"/>
    <m/>
    <m/>
    <m/>
    <n v="4"/>
    <x v="1057"/>
    <x v="0"/>
    <x v="0"/>
    <x v="7"/>
  </r>
  <r>
    <n v="15736"/>
    <n v="52"/>
    <n v="2922"/>
    <d v="2017-09-01T00:00:00"/>
    <b v="1"/>
    <s v="Approved"/>
    <s v="OHM Cycles"/>
    <s v="Road"/>
    <s v="medium"/>
    <s v="medium"/>
    <n v="1280.28"/>
    <n v="829.51"/>
    <d v="1997-02-09T00:00:00"/>
    <s v="2017-September"/>
    <n v="2249.5"/>
    <n v="5"/>
    <n v="449.9"/>
    <m/>
    <m/>
    <m/>
    <n v="10"/>
    <x v="2822"/>
    <x v="1"/>
    <x v="0"/>
    <x v="4"/>
  </r>
  <r>
    <n v="15737"/>
    <n v="68"/>
    <n v="1797"/>
    <d v="2017-08-04T00:00:00"/>
    <b v="1"/>
    <s v="Approved"/>
    <s v="OHM Cycles"/>
    <s v="Standard"/>
    <s v="medium"/>
    <s v="medium"/>
    <n v="1636.9"/>
    <n v="44.71"/>
    <d v="2010-08-20T00:00:00"/>
    <s v="2017-August"/>
    <n v="3963.2099999999996"/>
    <n v="11"/>
    <n v="360.29181818181814"/>
    <m/>
    <m/>
    <m/>
    <n v="8"/>
    <x v="1541"/>
    <x v="0"/>
    <x v="0"/>
    <x v="7"/>
  </r>
  <r>
    <n v="15738"/>
    <n v="58"/>
    <n v="2924"/>
    <d v="2017-03-17T00:00:00"/>
    <b v="1"/>
    <s v="Approved"/>
    <s v="OHM Cycles"/>
    <s v="Standard"/>
    <s v="medium"/>
    <s v="medium"/>
    <n v="912.52"/>
    <n v="141.4"/>
    <d v="2015-05-21T00:00:00"/>
    <s v="2017-March"/>
    <n v="3378.5199999999995"/>
    <n v="6"/>
    <n v="563.08666666666659"/>
    <m/>
    <m/>
    <m/>
    <n v="6"/>
    <x v="835"/>
    <x v="0"/>
    <x v="1"/>
    <x v="5"/>
  </r>
  <r>
    <n v="15739"/>
    <n v="43"/>
    <n v="1863"/>
    <d v="2017-12-06T00:00:00"/>
    <m/>
    <s v="Approved"/>
    <s v="Norco Bicycles"/>
    <s v="Standard"/>
    <s v="medium"/>
    <s v="medium"/>
    <n v="1555.58"/>
    <n v="818.01"/>
    <d v="2003-09-09T00:00:00"/>
    <s v="2017-December"/>
    <d v="1906-07-18T03:21:36"/>
    <d v="1900-01-05T00:00:00"/>
    <d v="1901-02-01T12:33:36"/>
    <m/>
    <m/>
    <m/>
    <n v="20"/>
    <x v="2029"/>
    <x v="2"/>
    <x v="0"/>
    <x v="9"/>
  </r>
  <r>
    <n v="15740"/>
    <n v="76"/>
    <n v="164"/>
    <d v="2017-06-15T00:00:00"/>
    <b v="0"/>
    <s v="Approved"/>
    <s v="WeareA2B"/>
    <s v="Standard"/>
    <s v="low"/>
    <s v="medium"/>
    <n v="642.30999999999995"/>
    <n v="513.85"/>
    <d v="2003-09-09T00:00:00"/>
    <s v="2017-June"/>
    <n v="1797.71"/>
    <n v="3"/>
    <n v="599.23666666666668"/>
    <m/>
    <m/>
    <m/>
    <n v="1"/>
    <x v="3257"/>
    <x v="1"/>
    <x v="1"/>
    <x v="2"/>
  </r>
  <r>
    <n v="15741"/>
    <n v="46"/>
    <n v="538"/>
    <d v="2017-07-26T00:00:00"/>
    <b v="1"/>
    <s v="Approved"/>
    <s v="Solex"/>
    <s v="Standard"/>
    <s v="low"/>
    <s v="medium"/>
    <n v="1289.8499999999999"/>
    <n v="74.510000000000005"/>
    <d v="2001-11-25T00:00:00"/>
    <s v="2017-July"/>
    <n v="2497.0600000000004"/>
    <n v="7"/>
    <n v="356.72285714285721"/>
    <m/>
    <m/>
    <m/>
    <n v="5"/>
    <x v="2783"/>
    <x v="0"/>
    <x v="1"/>
    <x v="4"/>
  </r>
  <r>
    <n v="15742"/>
    <n v="17"/>
    <n v="2340"/>
    <d v="2017-02-16T00:00:00"/>
    <b v="1"/>
    <s v="Approved"/>
    <s v="Solex"/>
    <s v="Standard"/>
    <s v="high"/>
    <s v="medium"/>
    <n v="1024.6600000000001"/>
    <n v="614.79999999999995"/>
    <d v="1996-11-09T00:00:00"/>
    <s v="2017-February"/>
    <n v="4856.83"/>
    <n v="9"/>
    <n v="539.64777777777772"/>
    <m/>
    <m/>
    <m/>
    <n v="16"/>
    <x v="1602"/>
    <x v="0"/>
    <x v="0"/>
    <x v="1"/>
  </r>
  <r>
    <n v="15743"/>
    <n v="96"/>
    <n v="1215"/>
    <d v="2017-10-14T00:00:00"/>
    <b v="1"/>
    <s v="Approved"/>
    <s v="WeareA2B"/>
    <s v="Road"/>
    <s v="low"/>
    <s v="small"/>
    <n v="1172.78"/>
    <n v="1043.77"/>
    <d v="2002-10-10T00:00:00"/>
    <s v="2017-October"/>
    <n v="4492.62"/>
    <n v="8"/>
    <n v="561.57749999999999"/>
    <m/>
    <m/>
    <m/>
    <n v="11"/>
    <x v="1528"/>
    <x v="0"/>
    <x v="1"/>
    <x v="4"/>
  </r>
  <r>
    <n v="15744"/>
    <n v="87"/>
    <n v="667"/>
    <d v="2017-12-11T00:00:00"/>
    <b v="0"/>
    <s v="Approved"/>
    <s v="OHM Cycles"/>
    <s v="Standard"/>
    <s v="medium"/>
    <s v="medium"/>
    <n v="1636.9"/>
    <n v="44.71"/>
    <d v="2014-10-10T00:00:00"/>
    <s v="2017-December"/>
    <n v="2023.55"/>
    <n v="5"/>
    <n v="404.71"/>
    <m/>
    <m/>
    <m/>
    <n v="3"/>
    <x v="889"/>
    <x v="2"/>
    <x v="1"/>
    <x v="4"/>
  </r>
  <r>
    <n v="15745"/>
    <n v="15"/>
    <n v="189"/>
    <d v="2017-05-30T00:00:00"/>
    <b v="0"/>
    <s v="Approved"/>
    <s v="Norco Bicycles"/>
    <s v="Standard"/>
    <s v="low"/>
    <s v="medium"/>
    <n v="958.74"/>
    <n v="748.9"/>
    <d v="2005-12-07T00:00:00"/>
    <s v="2017-May"/>
    <n v="3303.71"/>
    <n v="5"/>
    <n v="660.74199999999996"/>
    <m/>
    <m/>
    <m/>
    <n v="10"/>
    <x v="1815"/>
    <x v="1"/>
    <x v="0"/>
    <x v="0"/>
  </r>
  <r>
    <n v="15746"/>
    <n v="16"/>
    <n v="2672"/>
    <d v="2017-08-31T00:00:00"/>
    <b v="1"/>
    <s v="Approved"/>
    <s v="Norco Bicycles"/>
    <s v="Standard"/>
    <s v="high"/>
    <s v="small"/>
    <n v="1661.92"/>
    <n v="1479.11"/>
    <d v="1994-09-09T00:00:00"/>
    <s v="2017-August"/>
    <n v="6001.8899999999994"/>
    <n v="8"/>
    <n v="750.23624999999993"/>
    <m/>
    <m/>
    <m/>
    <n v="4"/>
    <x v="723"/>
    <x v="1"/>
    <x v="0"/>
    <x v="1"/>
  </r>
  <r>
    <n v="15747"/>
    <n v="31"/>
    <n v="506"/>
    <d v="2017-08-04T00:00:00"/>
    <b v="0"/>
    <s v="Approved"/>
    <s v="Giant Bicycles"/>
    <s v="Standard"/>
    <s v="medium"/>
    <s v="medium"/>
    <n v="230.91"/>
    <n v="173.18"/>
    <d v="2006-11-10T00:00:00"/>
    <s v="2017-August"/>
    <n v="7223.01"/>
    <n v="10"/>
    <n v="722.30100000000004"/>
    <m/>
    <m/>
    <m/>
    <n v="21"/>
    <x v="309"/>
    <x v="0"/>
    <x v="1"/>
    <x v="2"/>
  </r>
  <r>
    <n v="15748"/>
    <n v="44"/>
    <n v="2038"/>
    <d v="2017-12-17T00:00:00"/>
    <b v="0"/>
    <s v="Approved"/>
    <s v="WeareA2B"/>
    <s v="Standard"/>
    <s v="medium"/>
    <s v="medium"/>
    <n v="1769.64"/>
    <n v="108.76"/>
    <d v="1993-04-12T00:00:00"/>
    <s v="2017-December"/>
    <n v="1023.1"/>
    <n v="4"/>
    <n v="255.77500000000001"/>
    <m/>
    <m/>
    <m/>
    <n v="5"/>
    <x v="1449"/>
    <x v="0"/>
    <x v="1"/>
    <x v="0"/>
  </r>
  <r>
    <n v="15749"/>
    <n v="5"/>
    <n v="2071"/>
    <d v="2017-09-18T00:00:00"/>
    <b v="0"/>
    <s v="Approved"/>
    <s v="Trek Bicycles"/>
    <s v="Mountain"/>
    <s v="low"/>
    <s v="medium"/>
    <n v="574.64"/>
    <n v="459.71"/>
    <d v="2011-08-29T00:00:00"/>
    <s v="2017-September"/>
    <n v="1751.9800000000002"/>
    <n v="7"/>
    <n v="250.28285714285718"/>
    <m/>
    <m/>
    <m/>
    <n v="10"/>
    <x v="3217"/>
    <x v="0"/>
    <x v="1"/>
    <x v="7"/>
  </r>
  <r>
    <n v="15750"/>
    <n v="52"/>
    <n v="1327"/>
    <d v="2017-08-17T00:00:00"/>
    <b v="0"/>
    <s v="Approved"/>
    <s v="OHM Cycles"/>
    <s v="Road"/>
    <s v="medium"/>
    <s v="medium"/>
    <n v="1280.28"/>
    <n v="829.51"/>
    <d v="2001-11-25T00:00:00"/>
    <s v="2017-August"/>
    <n v="2357.77"/>
    <n v="5"/>
    <n v="471.55399999999997"/>
    <m/>
    <m/>
    <m/>
    <n v="6"/>
    <x v="1531"/>
    <x v="1"/>
    <x v="1"/>
    <x v="3"/>
  </r>
  <r>
    <n v="15751"/>
    <n v="35"/>
    <n v="844"/>
    <d v="2017-01-28T00:00:00"/>
    <b v="1"/>
    <s v="Approved"/>
    <s v="Giant Bicycles"/>
    <s v="Standard"/>
    <s v="medium"/>
    <s v="medium"/>
    <n v="1403.5"/>
    <n v="954.82"/>
    <d v="2016-11-14T00:00:00"/>
    <s v="2017-January"/>
    <n v="7793.23"/>
    <n v="9"/>
    <n v="865.91444444444437"/>
    <m/>
    <m/>
    <m/>
    <n v="9"/>
    <x v="2940"/>
    <x v="2"/>
    <x v="0"/>
    <x v="0"/>
  </r>
  <r>
    <n v="15752"/>
    <n v="0"/>
    <n v="2661"/>
    <d v="2017-12-06T00:00:00"/>
    <b v="1"/>
    <s v="Approved"/>
    <s v="Norco Bicycles"/>
    <s v="Standard"/>
    <s v="low"/>
    <s v="medium"/>
    <n v="363.01"/>
    <n v="290.41000000000003"/>
    <d v="2003-01-05T00:00:00"/>
    <s v="2017-December"/>
    <n v="2073.2600000000002"/>
    <n v="5"/>
    <n v="414.65200000000004"/>
    <m/>
    <m/>
    <m/>
    <n v="12"/>
    <x v="2047"/>
    <x v="2"/>
    <x v="1"/>
    <x v="0"/>
  </r>
  <r>
    <n v="15753"/>
    <n v="89"/>
    <n v="2850"/>
    <d v="2017-12-23T00:00:00"/>
    <b v="1"/>
    <s v="Approved"/>
    <s v="WeareA2B"/>
    <s v="Touring"/>
    <s v="medium"/>
    <s v="large"/>
    <n v="1362.99"/>
    <n v="57.74"/>
    <d v="2013-06-09T00:00:00"/>
    <s v="2017-December"/>
    <n v="2628.8099999999995"/>
    <n v="8"/>
    <n v="328.60124999999994"/>
    <m/>
    <m/>
    <m/>
    <n v="5"/>
    <x v="388"/>
    <x v="0"/>
    <x v="1"/>
    <x v="7"/>
  </r>
  <r>
    <n v="15754"/>
    <n v="43"/>
    <n v="2900"/>
    <d v="2017-10-30T00:00:00"/>
    <b v="0"/>
    <s v="Approved"/>
    <s v="Solex"/>
    <s v="Standard"/>
    <s v="medium"/>
    <s v="medium"/>
    <n v="1151.96"/>
    <n v="649.49"/>
    <d v="2014-07-28T00:00:00"/>
    <s v="2017-October"/>
    <n v="2193.1400000000003"/>
    <n v="3"/>
    <n v="731.04666666666674"/>
    <m/>
    <m/>
    <m/>
    <n v="18"/>
    <x v="1598"/>
    <x v="0"/>
    <x v="0"/>
    <x v="1"/>
  </r>
  <r>
    <n v="15755"/>
    <n v="50"/>
    <n v="778"/>
    <d v="2017-04-11T00:00:00"/>
    <b v="1"/>
    <s v="Approved"/>
    <s v="Giant Bicycles"/>
    <s v="Standard"/>
    <s v="medium"/>
    <s v="medium"/>
    <n v="642.70000000000005"/>
    <n v="211.37"/>
    <d v="2002-03-22T00:00:00"/>
    <s v="2017-April"/>
    <n v="3665.22"/>
    <n v="5"/>
    <n v="733.04399999999998"/>
    <m/>
    <m/>
    <m/>
    <n v="13"/>
    <x v="1705"/>
    <x v="2"/>
    <x v="0"/>
    <x v="4"/>
  </r>
  <r>
    <n v="15756"/>
    <n v="71"/>
    <n v="715"/>
    <d v="2017-03-06T00:00:00"/>
    <b v="1"/>
    <s v="Approved"/>
    <s v="Solex"/>
    <s v="Standard"/>
    <s v="high"/>
    <s v="large"/>
    <n v="1842.92"/>
    <n v="1105.75"/>
    <d v="1995-10-24T00:00:00"/>
    <s v="2017-March"/>
    <n v="1868.42"/>
    <n v="3"/>
    <n v="622.80666666666673"/>
    <m/>
    <m/>
    <m/>
    <n v="6"/>
    <x v="2447"/>
    <x v="0"/>
    <x v="0"/>
    <x v="7"/>
  </r>
  <r>
    <n v="15757"/>
    <n v="30"/>
    <n v="3130"/>
    <d v="2017-12-30T00:00:00"/>
    <b v="0"/>
    <s v="Approved"/>
    <s v="Solex"/>
    <s v="Standard"/>
    <s v="high"/>
    <s v="medium"/>
    <n v="748.17"/>
    <n v="448.9"/>
    <d v="1991-11-10T00:00:00"/>
    <s v="2017-December"/>
    <n v="2746.8199999999997"/>
    <n v="5"/>
    <n v="549.36399999999992"/>
    <m/>
    <m/>
    <m/>
    <n v="17"/>
    <x v="3320"/>
    <x v="0"/>
    <x v="1"/>
    <x v="9"/>
  </r>
  <r>
    <n v="15758"/>
    <n v="80"/>
    <n v="2760"/>
    <d v="2017-04-04T00:00:00"/>
    <m/>
    <s v="Approved"/>
    <s v="OHM Cycles"/>
    <s v="Touring"/>
    <s v="low"/>
    <s v="medium"/>
    <n v="1073.07"/>
    <n v="933.84"/>
    <d v="1997-01-25T00:00:00"/>
    <s v="2017-April"/>
    <d v="1909-07-15T18:00:00"/>
    <d v="1900-01-04T00:00:00"/>
    <d v="1901-11-26T22:48:00"/>
    <m/>
    <m/>
    <m/>
    <n v="11"/>
    <x v="1570"/>
    <x v="0"/>
    <x v="0"/>
    <x v="3"/>
  </r>
  <r>
    <n v="15759"/>
    <n v="12"/>
    <n v="2282"/>
    <d v="2017-04-17T00:00:00"/>
    <b v="0"/>
    <s v="Approved"/>
    <s v="WeareA2B"/>
    <s v="Standard"/>
    <s v="medium"/>
    <s v="medium"/>
    <n v="1231.1500000000001"/>
    <n v="161.6"/>
    <d v="2004-08-17T00:00:00"/>
    <s v="2017-April"/>
    <n v="3687.1"/>
    <n v="6"/>
    <n v="614.51666666666665"/>
    <m/>
    <m/>
    <m/>
    <n v="7"/>
    <x v="170"/>
    <x v="1"/>
    <x v="0"/>
    <x v="0"/>
  </r>
  <r>
    <n v="15760"/>
    <n v="3"/>
    <n v="168"/>
    <d v="2017-03-18T00:00:00"/>
    <b v="0"/>
    <s v="Approved"/>
    <s v="Trek Bicycles"/>
    <s v="Standard"/>
    <s v="medium"/>
    <s v="large"/>
    <n v="2091.4699999999998"/>
    <n v="388.92"/>
    <d v="2010-11-05T00:00:00"/>
    <s v="2017-March"/>
    <n v="2762.8199999999997"/>
    <n v="9"/>
    <n v="306.97999999999996"/>
    <m/>
    <m/>
    <m/>
    <n v="0"/>
    <x v="16"/>
    <x v="1"/>
    <x v="2"/>
    <x v="6"/>
  </r>
  <r>
    <n v="15761"/>
    <n v="4"/>
    <n v="2269"/>
    <d v="2017-02-22T00:00:00"/>
    <b v="1"/>
    <s v="Approved"/>
    <s v="Giant Bicycles"/>
    <s v="Standard"/>
    <s v="high"/>
    <s v="medium"/>
    <n v="1129.1300000000001"/>
    <n v="677.48"/>
    <d v="2005-08-09T00:00:00"/>
    <s v="2017-February"/>
    <n v="3828.69"/>
    <n v="7"/>
    <n v="546.95571428571429"/>
    <m/>
    <m/>
    <m/>
    <n v="9"/>
    <x v="1707"/>
    <x v="0"/>
    <x v="1"/>
    <x v="7"/>
  </r>
  <r>
    <n v="15762"/>
    <n v="61"/>
    <n v="376"/>
    <d v="2017-09-07T00:00:00"/>
    <b v="0"/>
    <s v="Approved"/>
    <s v="OHM Cycles"/>
    <s v="Standard"/>
    <s v="low"/>
    <s v="medium"/>
    <n v="71.16"/>
    <n v="56.93"/>
    <d v="2010-08-20T00:00:00"/>
    <s v="2017-September"/>
    <n v="1613.7199999999998"/>
    <n v="3"/>
    <n v="537.90666666666664"/>
    <m/>
    <m/>
    <m/>
    <n v="19"/>
    <x v="2642"/>
    <x v="0"/>
    <x v="1"/>
    <x v="0"/>
  </r>
  <r>
    <n v="15763"/>
    <n v="23"/>
    <n v="990"/>
    <d v="2017-06-12T00:00:00"/>
    <b v="1"/>
    <s v="Approved"/>
    <s v="Norco Bicycles"/>
    <s v="Mountain"/>
    <s v="low"/>
    <s v="small"/>
    <n v="688.63"/>
    <n v="612.88"/>
    <d v="1999-06-23T00:00:00"/>
    <s v="2017-June"/>
    <n v="6088.11"/>
    <n v="7"/>
    <n v="869.7299999999999"/>
    <m/>
    <m/>
    <m/>
    <n v="14"/>
    <x v="945"/>
    <x v="0"/>
    <x v="1"/>
    <x v="4"/>
  </r>
  <r>
    <n v="15764"/>
    <n v="0"/>
    <n v="907"/>
    <d v="2017-08-03T00:00:00"/>
    <b v="1"/>
    <s v="Approved"/>
    <s v="Trek Bicycles"/>
    <s v="Standard"/>
    <s v="high"/>
    <s v="medium"/>
    <n v="358.39"/>
    <n v="215.03"/>
    <d v="1991-05-06T00:00:00"/>
    <s v="2017-August"/>
    <n v="2078.5000000000005"/>
    <n v="7"/>
    <n v="296.9285714285715"/>
    <m/>
    <m/>
    <m/>
    <n v="17"/>
    <x v="809"/>
    <x v="2"/>
    <x v="0"/>
    <x v="3"/>
  </r>
  <r>
    <n v="15765"/>
    <n v="7"/>
    <n v="2685"/>
    <d v="2017-04-15T00:00:00"/>
    <b v="0"/>
    <s v="Approved"/>
    <s v="Trek Bicycles"/>
    <s v="Road"/>
    <s v="low"/>
    <s v="medium"/>
    <n v="980.37"/>
    <n v="234.43"/>
    <d v="2004-09-28T00:00:00"/>
    <s v="2017-April"/>
    <n v="2284.39"/>
    <n v="6"/>
    <n v="380.73166666666663"/>
    <m/>
    <m/>
    <m/>
    <n v="9"/>
    <x v="763"/>
    <x v="0"/>
    <x v="1"/>
    <x v="7"/>
  </r>
  <r>
    <n v="15766"/>
    <n v="81"/>
    <n v="2132"/>
    <d v="2017-12-12T00:00:00"/>
    <b v="1"/>
    <s v="Approved"/>
    <s v="Solex"/>
    <s v="Standard"/>
    <s v="medium"/>
    <s v="medium"/>
    <n v="1151.96"/>
    <n v="649.49"/>
    <d v="1993-07-20T00:00:00"/>
    <s v="2017-December"/>
    <n v="6266.4100000000008"/>
    <n v="8"/>
    <n v="783.3012500000001"/>
    <m/>
    <m/>
    <m/>
    <n v="22"/>
    <x v="2068"/>
    <x v="2"/>
    <x v="1"/>
    <x v="0"/>
  </r>
  <r>
    <n v="15767"/>
    <n v="69"/>
    <n v="863"/>
    <d v="2017-07-25T00:00:00"/>
    <b v="1"/>
    <s v="Approved"/>
    <s v="Giant Bicycles"/>
    <s v="Road"/>
    <s v="medium"/>
    <s v="medium"/>
    <n v="792.9"/>
    <n v="594.67999999999995"/>
    <d v="1992-10-02T00:00:00"/>
    <s v="2017-July"/>
    <n v="1584.61"/>
    <n v="4"/>
    <n v="396.15249999999997"/>
    <m/>
    <m/>
    <m/>
    <n v="5"/>
    <x v="3198"/>
    <x v="1"/>
    <x v="1"/>
    <x v="0"/>
  </r>
  <r>
    <n v="15768"/>
    <n v="90"/>
    <n v="1719"/>
    <d v="2017-09-21T00:00:00"/>
    <b v="1"/>
    <s v="Approved"/>
    <s v="Solex"/>
    <s v="Standard"/>
    <s v="low"/>
    <s v="medium"/>
    <n v="945.04"/>
    <n v="507.58"/>
    <d v="2011-08-29T00:00:00"/>
    <s v="2017-September"/>
    <n v="2833.23"/>
    <n v="5"/>
    <n v="566.64599999999996"/>
    <m/>
    <m/>
    <m/>
    <n v="18"/>
    <x v="2227"/>
    <x v="2"/>
    <x v="0"/>
    <x v="0"/>
  </r>
  <r>
    <n v="15769"/>
    <n v="41"/>
    <n v="1277"/>
    <d v="2017-10-12T00:00:00"/>
    <b v="1"/>
    <s v="Approved"/>
    <s v="Solex"/>
    <s v="Road"/>
    <s v="medium"/>
    <s v="medium"/>
    <n v="416.98"/>
    <n v="312.74"/>
    <d v="1999-12-04T00:00:00"/>
    <s v="2017-October"/>
    <n v="1503.48"/>
    <n v="3"/>
    <n v="501.16"/>
    <m/>
    <m/>
    <m/>
    <n v="9"/>
    <x v="2895"/>
    <x v="0"/>
    <x v="0"/>
    <x v="7"/>
  </r>
  <r>
    <n v="15770"/>
    <n v="21"/>
    <n v="3391"/>
    <d v="2017-12-11T00:00:00"/>
    <b v="1"/>
    <s v="Approved"/>
    <s v="Solex"/>
    <s v="Standard"/>
    <s v="medium"/>
    <s v="large"/>
    <n v="1071.23"/>
    <n v="380.74"/>
    <d v="1996-04-05T00:00:00"/>
    <s v="2017-December"/>
    <n v="1518.0300000000002"/>
    <n v="5"/>
    <n v="303.60600000000005"/>
    <m/>
    <m/>
    <m/>
    <n v="7"/>
    <x v="1949"/>
    <x v="0"/>
    <x v="0"/>
    <x v="4"/>
  </r>
  <r>
    <n v="15771"/>
    <n v="35"/>
    <n v="2512"/>
    <d v="2017-03-24T00:00:00"/>
    <b v="1"/>
    <s v="Approved"/>
    <s v="Giant Bicycles"/>
    <s v="Standard"/>
    <s v="medium"/>
    <s v="medium"/>
    <n v="1403.5"/>
    <n v="954.82"/>
    <d v="1991-11-07T00:00:00"/>
    <s v="2017-March"/>
    <n v="3941.7299999999996"/>
    <n v="6"/>
    <n v="656.95499999999993"/>
    <m/>
    <m/>
    <m/>
    <n v="19"/>
    <x v="2962"/>
    <x v="2"/>
    <x v="0"/>
    <x v="7"/>
  </r>
  <r>
    <n v="15772"/>
    <n v="48"/>
    <n v="1949"/>
    <d v="2017-06-13T00:00:00"/>
    <b v="0"/>
    <s v="Approved"/>
    <s v="WeareA2B"/>
    <s v="Standard"/>
    <s v="medium"/>
    <s v="medium"/>
    <n v="1762.96"/>
    <n v="950.52"/>
    <d v="2014-07-28T00:00:00"/>
    <s v="2017-June"/>
    <n v="4960.8999999999996"/>
    <n v="7"/>
    <n v="708.69999999999993"/>
    <m/>
    <m/>
    <m/>
    <n v="7"/>
    <x v="1568"/>
    <x v="0"/>
    <x v="1"/>
    <x v="4"/>
  </r>
  <r>
    <n v="15773"/>
    <n v="3"/>
    <n v="867"/>
    <d v="2017-03-11T00:00:00"/>
    <b v="1"/>
    <s v="Approved"/>
    <s v="Trek Bicycles"/>
    <s v="Standard"/>
    <s v="medium"/>
    <s v="large"/>
    <n v="2091.4699999999998"/>
    <n v="388.92"/>
    <d v="2012-09-15T00:00:00"/>
    <s v="2017-March"/>
    <n v="3203.72"/>
    <n v="6"/>
    <n v="533.95333333333326"/>
    <m/>
    <m/>
    <m/>
    <n v="17"/>
    <x v="496"/>
    <x v="0"/>
    <x v="1"/>
    <x v="7"/>
  </r>
  <r>
    <n v="15774"/>
    <n v="53"/>
    <n v="138"/>
    <d v="2017-10-27T00:00:00"/>
    <b v="1"/>
    <s v="Approved"/>
    <s v="OHM Cycles"/>
    <s v="Standard"/>
    <s v="medium"/>
    <s v="medium"/>
    <n v="795.34"/>
    <n v="101.58"/>
    <d v="2009-04-12T00:00:00"/>
    <s v="2017-October"/>
    <n v="1550.2299999999998"/>
    <n v="7"/>
    <n v="221.46142857142854"/>
    <m/>
    <m/>
    <m/>
    <n v="13"/>
    <x v="2667"/>
    <x v="1"/>
    <x v="0"/>
    <x v="0"/>
  </r>
  <r>
    <n v="15775"/>
    <n v="86"/>
    <n v="1896"/>
    <d v="2017-07-24T00:00:00"/>
    <b v="1"/>
    <s v="Approved"/>
    <s v="Norco Bicycles"/>
    <s v="Road"/>
    <s v="high"/>
    <s v="large"/>
    <n v="774.53"/>
    <n v="464.72"/>
    <d v="2012-06-04T00:00:00"/>
    <s v="2017-July"/>
    <n v="1432.26"/>
    <n v="3"/>
    <n v="477.42"/>
    <m/>
    <m/>
    <m/>
    <n v="1"/>
    <x v="2006"/>
    <x v="2"/>
    <x v="0"/>
    <x v="7"/>
  </r>
  <r>
    <n v="15776"/>
    <n v="20"/>
    <n v="611"/>
    <d v="2017-09-11T00:00:00"/>
    <b v="0"/>
    <s v="Approved"/>
    <s v="Trek Bicycles"/>
    <s v="Standard"/>
    <s v="medium"/>
    <s v="small"/>
    <n v="1775.81"/>
    <n v="1580.47"/>
    <d v="2010-05-05T00:00:00"/>
    <s v="2017-September"/>
    <n v="7121.9400000000005"/>
    <n v="8"/>
    <n v="890.24250000000006"/>
    <m/>
    <m/>
    <m/>
    <n v="16"/>
    <x v="1483"/>
    <x v="0"/>
    <x v="0"/>
    <x v="4"/>
  </r>
  <r>
    <n v="15777"/>
    <n v="53"/>
    <n v="1142"/>
    <d v="2017-11-17T00:00:00"/>
    <b v="0"/>
    <s v="Approved"/>
    <s v="OHM Cycles"/>
    <s v="Standard"/>
    <s v="medium"/>
    <s v="medium"/>
    <n v="795.34"/>
    <n v="101.58"/>
    <d v="1997-02-09T00:00:00"/>
    <s v="2017-November"/>
    <n v="2986.66"/>
    <n v="4"/>
    <n v="746.66499999999996"/>
    <m/>
    <m/>
    <m/>
    <n v="2"/>
    <x v="3311"/>
    <x v="0"/>
    <x v="0"/>
    <x v="9"/>
  </r>
  <r>
    <n v="15778"/>
    <n v="68"/>
    <n v="1866"/>
    <d v="2017-10-31T00:00:00"/>
    <b v="1"/>
    <s v="Approved"/>
    <s v="OHM Cycles"/>
    <s v="Standard"/>
    <s v="medium"/>
    <s v="medium"/>
    <n v="1636.9"/>
    <n v="44.71"/>
    <d v="2009-04-12T00:00:00"/>
    <s v="2017-October"/>
    <n v="3616.1600000000003"/>
    <n v="9"/>
    <n v="401.79555555555561"/>
    <m/>
    <m/>
    <m/>
    <n v="2"/>
    <x v="1312"/>
    <x v="0"/>
    <x v="0"/>
    <x v="4"/>
  </r>
  <r>
    <n v="15779"/>
    <n v="0"/>
    <n v="88"/>
    <d v="2017-07-12T00:00:00"/>
    <b v="0"/>
    <s v="Approved"/>
    <s v="OHM Cycles"/>
    <s v="Road"/>
    <s v="high"/>
    <s v="large"/>
    <n v="12.01"/>
    <n v="7.21"/>
    <d v="1993-05-26T00:00:00"/>
    <s v="2017-July"/>
    <n v="3016.5"/>
    <n v="6"/>
    <n v="502.75"/>
    <m/>
    <m/>
    <m/>
    <n v="7"/>
    <x v="3126"/>
    <x v="2"/>
    <x v="1"/>
    <x v="3"/>
  </r>
  <r>
    <n v="15780"/>
    <n v="56"/>
    <n v="1170"/>
    <d v="2017-07-02T00:00:00"/>
    <b v="0"/>
    <s v="Approved"/>
    <s v="OHM Cycles"/>
    <s v="Standard"/>
    <s v="medium"/>
    <s v="medium"/>
    <n v="183.86"/>
    <n v="137.9"/>
    <d v="2011-08-24T00:00:00"/>
    <s v="2017-July"/>
    <n v="2993.4"/>
    <n v="5"/>
    <n v="598.68000000000006"/>
    <m/>
    <m/>
    <m/>
    <n v="4"/>
    <x v="129"/>
    <x v="0"/>
    <x v="1"/>
    <x v="6"/>
  </r>
  <r>
    <n v="15781"/>
    <n v="28"/>
    <n v="2958"/>
    <d v="2017-01-21T00:00:00"/>
    <b v="0"/>
    <s v="Approved"/>
    <s v="Norco Bicycles"/>
    <s v="Standard"/>
    <s v="medium"/>
    <s v="small"/>
    <n v="1216.1400000000001"/>
    <n v="1082.3599999999999"/>
    <d v="2003-03-18T00:00:00"/>
    <s v="2017-January"/>
    <n v="4150.08"/>
    <n v="7"/>
    <n v="592.86857142857139"/>
    <m/>
    <m/>
    <m/>
    <n v="14"/>
    <x v="2879"/>
    <x v="1"/>
    <x v="0"/>
    <x v="4"/>
  </r>
  <r>
    <n v="15782"/>
    <n v="12"/>
    <n v="2159"/>
    <d v="2017-12-12T00:00:00"/>
    <b v="0"/>
    <s v="Approved"/>
    <s v="Giant Bicycles"/>
    <s v="Standard"/>
    <s v="medium"/>
    <s v="large"/>
    <n v="1765.3"/>
    <n v="709.48"/>
    <d v="1991-07-10T00:00:00"/>
    <s v="2017-December"/>
    <n v="3313.34"/>
    <n v="5"/>
    <n v="662.66800000000001"/>
    <m/>
    <m/>
    <m/>
    <n v="6"/>
    <x v="1362"/>
    <x v="2"/>
    <x v="0"/>
    <x v="7"/>
  </r>
  <r>
    <n v="15783"/>
    <n v="85"/>
    <n v="502"/>
    <d v="2017-01-28T00:00:00"/>
    <b v="1"/>
    <s v="Approved"/>
    <s v="WeareA2B"/>
    <s v="Standard"/>
    <s v="medium"/>
    <s v="medium"/>
    <n v="752.64"/>
    <n v="205.36"/>
    <d v="2015-08-02T00:00:00"/>
    <s v="2017-January"/>
    <n v="1892.73"/>
    <n v="5"/>
    <n v="378.54599999999999"/>
    <m/>
    <m/>
    <m/>
    <n v="18"/>
    <x v="1985"/>
    <x v="0"/>
    <x v="1"/>
    <x v="4"/>
  </r>
  <r>
    <n v="15784"/>
    <n v="58"/>
    <n v="1416"/>
    <d v="2017-02-01T00:00:00"/>
    <b v="0"/>
    <s v="Approved"/>
    <s v="OHM Cycles"/>
    <s v="Road"/>
    <s v="medium"/>
    <s v="medium"/>
    <n v="1280.28"/>
    <n v="829.51"/>
    <d v="1991-07-10T00:00:00"/>
    <s v="2017-February"/>
    <n v="2177.8500000000004"/>
    <n v="5"/>
    <n v="435.57000000000005"/>
    <m/>
    <m/>
    <m/>
    <n v="5"/>
    <x v="2627"/>
    <x v="2"/>
    <x v="0"/>
    <x v="7"/>
  </r>
  <r>
    <n v="15785"/>
    <n v="39"/>
    <n v="454"/>
    <d v="2017-08-26T00:00:00"/>
    <b v="0"/>
    <s v="Approved"/>
    <s v="Giant Bicycles"/>
    <s v="Standard"/>
    <s v="medium"/>
    <s v="large"/>
    <n v="1812.75"/>
    <n v="582.48"/>
    <d v="2010-06-07T00:00:00"/>
    <s v="2017-August"/>
    <n v="4924.07"/>
    <n v="7"/>
    <n v="703.43857142857144"/>
    <m/>
    <m/>
    <m/>
    <n v="0"/>
    <x v="16"/>
    <x v="1"/>
    <x v="2"/>
    <x v="1"/>
  </r>
  <r>
    <n v="15786"/>
    <n v="64"/>
    <n v="2034"/>
    <d v="2017-07-11T00:00:00"/>
    <b v="1"/>
    <s v="Approved"/>
    <s v="Trek Bicycles"/>
    <s v="Standard"/>
    <s v="medium"/>
    <s v="large"/>
    <n v="1469.44"/>
    <n v="596.54999999999995"/>
    <d v="2012-05-18T00:00:00"/>
    <s v="2017-July"/>
    <n v="4516.1099999999997"/>
    <n v="8"/>
    <n v="564.51374999999996"/>
    <m/>
    <m/>
    <m/>
    <n v="8"/>
    <x v="2377"/>
    <x v="0"/>
    <x v="1"/>
    <x v="4"/>
  </r>
  <r>
    <n v="15787"/>
    <n v="82"/>
    <n v="125"/>
    <d v="2017-05-09T00:00:00"/>
    <b v="0"/>
    <s v="Approved"/>
    <s v="Norco Bicycles"/>
    <s v="Standard"/>
    <s v="high"/>
    <s v="medium"/>
    <n v="1148.6400000000001"/>
    <n v="689.18"/>
    <d v="2015-08-10T00:00:00"/>
    <s v="2017-May"/>
    <n v="3762.3100000000004"/>
    <n v="10"/>
    <n v="376.23100000000005"/>
    <m/>
    <m/>
    <m/>
    <n v="16"/>
    <x v="402"/>
    <x v="0"/>
    <x v="1"/>
    <x v="3"/>
  </r>
  <r>
    <n v="15788"/>
    <n v="95"/>
    <n v="1367"/>
    <d v="2017-07-08T00:00:00"/>
    <b v="1"/>
    <s v="Approved"/>
    <s v="Giant Bicycles"/>
    <s v="Standard"/>
    <s v="medium"/>
    <s v="large"/>
    <n v="569.55999999999995"/>
    <n v="528.42999999999995"/>
    <d v="2003-09-10T00:00:00"/>
    <s v="2017-July"/>
    <n v="2231.62"/>
    <n v="7"/>
    <n v="318.80285714285714"/>
    <m/>
    <m/>
    <m/>
    <n v="18"/>
    <x v="1931"/>
    <x v="0"/>
    <x v="1"/>
    <x v="2"/>
  </r>
  <r>
    <n v="15789"/>
    <n v="15"/>
    <n v="1878"/>
    <d v="2017-08-11T00:00:00"/>
    <b v="1"/>
    <s v="Approved"/>
    <s v="Norco Bicycles"/>
    <s v="Standard"/>
    <s v="low"/>
    <s v="medium"/>
    <n v="958.74"/>
    <n v="748.9"/>
    <d v="2005-12-07T00:00:00"/>
    <s v="2017-August"/>
    <n v="3475.66"/>
    <n v="6"/>
    <n v="579.27666666666664"/>
    <m/>
    <m/>
    <m/>
    <n v="10"/>
    <x v="2985"/>
    <x v="1"/>
    <x v="0"/>
    <x v="1"/>
  </r>
  <r>
    <n v="15790"/>
    <n v="95"/>
    <n v="2909"/>
    <d v="2017-06-02T00:00:00"/>
    <b v="0"/>
    <s v="Approved"/>
    <s v="OHM Cycles"/>
    <s v="Touring"/>
    <s v="low"/>
    <s v="medium"/>
    <n v="1073.07"/>
    <n v="933.84"/>
    <d v="1997-01-25T00:00:00"/>
    <s v="2017-June"/>
    <n v="3224.6700000000005"/>
    <n v="7"/>
    <n v="460.66714285714295"/>
    <m/>
    <m/>
    <m/>
    <n v="6"/>
    <x v="3207"/>
    <x v="2"/>
    <x v="1"/>
    <x v="5"/>
  </r>
  <r>
    <n v="15791"/>
    <n v="91"/>
    <n v="205"/>
    <d v="2017-03-13T00:00:00"/>
    <b v="1"/>
    <s v="Approved"/>
    <s v="Solex"/>
    <s v="Standard"/>
    <s v="medium"/>
    <s v="medium"/>
    <n v="100.35"/>
    <n v="75.260000000000005"/>
    <d v="2013-06-09T00:00:00"/>
    <s v="2017-March"/>
    <n v="4896.6100000000015"/>
    <n v="9"/>
    <n v="544.06777777777791"/>
    <m/>
    <m/>
    <m/>
    <n v="6"/>
    <x v="1658"/>
    <x v="0"/>
    <x v="0"/>
    <x v="0"/>
  </r>
  <r>
    <n v="15792"/>
    <n v="93"/>
    <n v="3245"/>
    <d v="2017-08-22T00:00:00"/>
    <b v="1"/>
    <s v="Approved"/>
    <s v="OHM Cycles"/>
    <s v="Standard"/>
    <s v="high"/>
    <s v="medium"/>
    <n v="1458.17"/>
    <n v="874.9"/>
    <d v="2006-02-02T00:00:00"/>
    <s v="2017-August"/>
    <n v="3641.92"/>
    <n v="6"/>
    <n v="606.98666666666668"/>
    <m/>
    <m/>
    <m/>
    <n v="7"/>
    <x v="580"/>
    <x v="2"/>
    <x v="0"/>
    <x v="6"/>
  </r>
  <r>
    <n v="15793"/>
    <n v="15"/>
    <n v="1677"/>
    <d v="2017-02-24T00:00:00"/>
    <b v="0"/>
    <s v="Approved"/>
    <s v="Norco Bicycles"/>
    <s v="Standard"/>
    <s v="low"/>
    <s v="medium"/>
    <n v="958.74"/>
    <n v="748.9"/>
    <d v="2010-05-05T00:00:00"/>
    <s v="2017-February"/>
    <n v="5406.619999999999"/>
    <n v="8"/>
    <n v="675.82749999999987"/>
    <m/>
    <m/>
    <m/>
    <n v="16"/>
    <x v="528"/>
    <x v="1"/>
    <x v="1"/>
    <x v="1"/>
  </r>
  <r>
    <n v="15794"/>
    <n v="63"/>
    <n v="1909"/>
    <d v="2017-11-01T00:00:00"/>
    <b v="1"/>
    <s v="Approved"/>
    <s v="Solex"/>
    <s v="Standard"/>
    <s v="medium"/>
    <s v="medium"/>
    <n v="1483.2"/>
    <n v="99.59"/>
    <d v="2010-08-20T00:00:00"/>
    <s v="2017-November"/>
    <n v="2086.4"/>
    <n v="6"/>
    <n v="347.73333333333335"/>
    <m/>
    <m/>
    <m/>
    <n v="13"/>
    <x v="2343"/>
    <x v="1"/>
    <x v="1"/>
    <x v="8"/>
  </r>
  <r>
    <n v="15795"/>
    <n v="74"/>
    <n v="87"/>
    <d v="2017-10-26T00:00:00"/>
    <b v="1"/>
    <s v="Approved"/>
    <s v="WeareA2B"/>
    <s v="Standard"/>
    <s v="medium"/>
    <s v="medium"/>
    <n v="1228.07"/>
    <n v="400.91"/>
    <d v="2000-05-22T00:00:00"/>
    <s v="2017-October"/>
    <n v="4253.97"/>
    <n v="9"/>
    <n v="472.66333333333336"/>
    <m/>
    <m/>
    <m/>
    <n v="8"/>
    <x v="298"/>
    <x v="0"/>
    <x v="0"/>
    <x v="0"/>
  </r>
  <r>
    <n v="15796"/>
    <n v="64"/>
    <n v="462"/>
    <d v="2017-02-09T00:00:00"/>
    <b v="1"/>
    <s v="Approved"/>
    <s v="Trek Bicycles"/>
    <s v="Standard"/>
    <s v="medium"/>
    <s v="large"/>
    <n v="1469.44"/>
    <n v="596.54999999999995"/>
    <d v="1995-10-24T00:00:00"/>
    <s v="2017-February"/>
    <n v="4230.53"/>
    <n v="6"/>
    <n v="705.08833333333325"/>
    <m/>
    <m/>
    <m/>
    <n v="5"/>
    <x v="133"/>
    <x v="1"/>
    <x v="1"/>
    <x v="4"/>
  </r>
  <r>
    <n v="15797"/>
    <n v="2"/>
    <n v="304"/>
    <d v="2017-06-25T00:00:00"/>
    <b v="1"/>
    <s v="Approved"/>
    <s v="Solex"/>
    <s v="Standard"/>
    <s v="medium"/>
    <s v="medium"/>
    <n v="71.489999999999995"/>
    <n v="53.62"/>
    <d v="2012-09-15T00:00:00"/>
    <s v="2017-June"/>
    <n v="4499.66"/>
    <n v="9"/>
    <n v="499.96222222222218"/>
    <m/>
    <m/>
    <m/>
    <n v="15"/>
    <x v="2067"/>
    <x v="0"/>
    <x v="0"/>
    <x v="4"/>
  </r>
  <r>
    <n v="15798"/>
    <n v="14"/>
    <n v="2520"/>
    <d v="2017-11-22T00:00:00"/>
    <b v="0"/>
    <s v="Approved"/>
    <s v="Trek Bicycles"/>
    <s v="Standard"/>
    <s v="medium"/>
    <s v="small"/>
    <n v="1386.84"/>
    <n v="1234.29"/>
    <d v="1996-11-09T00:00:00"/>
    <s v="2017-November"/>
    <n v="2212.7399999999998"/>
    <n v="5"/>
    <n v="442.54799999999994"/>
    <m/>
    <m/>
    <m/>
    <n v="10"/>
    <x v="2405"/>
    <x v="1"/>
    <x v="0"/>
    <x v="2"/>
  </r>
  <r>
    <n v="15799"/>
    <n v="54"/>
    <n v="582"/>
    <d v="2017-04-10T00:00:00"/>
    <b v="0"/>
    <s v="Approved"/>
    <s v="WeareA2B"/>
    <s v="Standard"/>
    <s v="medium"/>
    <s v="medium"/>
    <n v="1292.8399999999999"/>
    <n v="13.44"/>
    <d v="2009-04-12T00:00:00"/>
    <s v="2017-April"/>
    <n v="1418.46"/>
    <n v="4"/>
    <n v="354.61500000000001"/>
    <m/>
    <m/>
    <m/>
    <n v="0"/>
    <x v="16"/>
    <x v="1"/>
    <x v="2"/>
    <x v="6"/>
  </r>
  <r>
    <n v="15800"/>
    <n v="7"/>
    <n v="638"/>
    <d v="2017-07-03T00:00:00"/>
    <b v="0"/>
    <s v="Approved"/>
    <s v="Giant Bicycles"/>
    <s v="Standard"/>
    <s v="medium"/>
    <s v="small"/>
    <n v="1311.44"/>
    <n v="1167.18"/>
    <d v="1992-10-11T00:00:00"/>
    <s v="2017-July"/>
    <n v="6691.8000000000011"/>
    <n v="8"/>
    <n v="836.47500000000014"/>
    <m/>
    <m/>
    <m/>
    <n v="13"/>
    <x v="2345"/>
    <x v="2"/>
    <x v="0"/>
    <x v="4"/>
  </r>
  <r>
    <n v="15801"/>
    <n v="51"/>
    <n v="1018"/>
    <d v="2017-01-25T00:00:00"/>
    <b v="0"/>
    <s v="Approved"/>
    <s v="OHM Cycles"/>
    <s v="Standard"/>
    <s v="high"/>
    <s v="medium"/>
    <n v="2005.66"/>
    <n v="1203.4000000000001"/>
    <d v="2003-07-21T00:00:00"/>
    <s v="2017-January"/>
    <n v="3667.0800000000004"/>
    <n v="5"/>
    <n v="733.41600000000005"/>
    <m/>
    <m/>
    <m/>
    <n v="7"/>
    <x v="485"/>
    <x v="0"/>
    <x v="0"/>
    <x v="4"/>
  </r>
  <r>
    <n v="15802"/>
    <n v="91"/>
    <n v="3358"/>
    <d v="2017-06-23T00:00:00"/>
    <b v="1"/>
    <s v="Approved"/>
    <s v="Solex"/>
    <s v="Standard"/>
    <s v="medium"/>
    <s v="medium"/>
    <n v="100.35"/>
    <n v="75.260000000000005"/>
    <d v="2002-10-10T00:00:00"/>
    <s v="2017-June"/>
    <n v="3302.9700000000003"/>
    <n v="7"/>
    <n v="471.8528571428572"/>
    <m/>
    <m/>
    <m/>
    <n v="11"/>
    <x v="2723"/>
    <x v="1"/>
    <x v="0"/>
    <x v="4"/>
  </r>
  <r>
    <n v="15803"/>
    <n v="93"/>
    <n v="3242"/>
    <d v="2017-08-19T00:00:00"/>
    <b v="1"/>
    <s v="Approved"/>
    <s v="WeareA2B"/>
    <s v="Standard"/>
    <s v="medium"/>
    <s v="medium"/>
    <n v="1065.03"/>
    <n v="230.09"/>
    <d v="2007-08-04T00:00:00"/>
    <s v="2017-August"/>
    <n v="2560.75"/>
    <n v="8"/>
    <n v="320.09375"/>
    <m/>
    <m/>
    <m/>
    <n v="14"/>
    <x v="1874"/>
    <x v="1"/>
    <x v="1"/>
    <x v="4"/>
  </r>
  <r>
    <n v="15804"/>
    <n v="64"/>
    <n v="3281"/>
    <d v="2017-11-01T00:00:00"/>
    <b v="0"/>
    <s v="Approved"/>
    <s v="Trek Bicycles"/>
    <s v="Standard"/>
    <s v="medium"/>
    <s v="large"/>
    <n v="1469.44"/>
    <n v="596.54999999999995"/>
    <d v="2012-05-18T00:00:00"/>
    <s v="2017-November"/>
    <n v="1056.26"/>
    <n v="2"/>
    <n v="528.13"/>
    <m/>
    <m/>
    <m/>
    <n v="4"/>
    <x v="3397"/>
    <x v="0"/>
    <x v="1"/>
    <x v="7"/>
  </r>
  <r>
    <n v="15805"/>
    <n v="22"/>
    <n v="917"/>
    <d v="2017-03-29T00:00:00"/>
    <b v="0"/>
    <s v="Approved"/>
    <s v="WeareA2B"/>
    <s v="Standard"/>
    <s v="medium"/>
    <s v="medium"/>
    <n v="60.34"/>
    <n v="45.26"/>
    <d v="1993-07-15T00:00:00"/>
    <s v="2017-March"/>
    <n v="2059.9899999999998"/>
    <n v="8"/>
    <n v="257.49874999999997"/>
    <m/>
    <m/>
    <m/>
    <n v="19"/>
    <x v="895"/>
    <x v="0"/>
    <x v="0"/>
    <x v="0"/>
  </r>
  <r>
    <n v="15806"/>
    <n v="83"/>
    <n v="3354"/>
    <d v="2017-07-01T00:00:00"/>
    <b v="0"/>
    <s v="Approved"/>
    <s v="Solex"/>
    <s v="Touring"/>
    <s v="medium"/>
    <s v="large"/>
    <n v="2083.94"/>
    <n v="675.03"/>
    <d v="2004-12-18T00:00:00"/>
    <s v="2017-July"/>
    <n v="1352.51"/>
    <n v="2"/>
    <n v="676.255"/>
    <m/>
    <m/>
    <m/>
    <n v="11"/>
    <x v="1005"/>
    <x v="0"/>
    <x v="0"/>
    <x v="4"/>
  </r>
  <r>
    <n v="15807"/>
    <n v="10"/>
    <n v="2523"/>
    <d v="2017-09-14T00:00:00"/>
    <b v="1"/>
    <s v="Approved"/>
    <s v="WeareA2B"/>
    <s v="Touring"/>
    <s v="medium"/>
    <s v="medium"/>
    <n v="1466.68"/>
    <n v="363.25"/>
    <d v="2004-08-17T00:00:00"/>
    <s v="2017-September"/>
    <n v="3978.49"/>
    <n v="10"/>
    <n v="397.84899999999999"/>
    <m/>
    <m/>
    <m/>
    <n v="9"/>
    <x v="1986"/>
    <x v="0"/>
    <x v="1"/>
    <x v="0"/>
  </r>
  <r>
    <n v="15808"/>
    <n v="29"/>
    <n v="2913"/>
    <d v="2017-09-15T00:00:00"/>
    <b v="0"/>
    <s v="Approved"/>
    <s v="Norco Bicycles"/>
    <s v="Road"/>
    <s v="medium"/>
    <s v="medium"/>
    <n v="543.39"/>
    <n v="407.54"/>
    <d v="2016-11-22T00:00:00"/>
    <s v="2017-September"/>
    <n v="3581.46"/>
    <n v="6"/>
    <n v="596.91"/>
    <m/>
    <m/>
    <m/>
    <n v="14"/>
    <x v="1567"/>
    <x v="1"/>
    <x v="0"/>
    <x v="6"/>
  </r>
  <r>
    <n v="15809"/>
    <n v="34"/>
    <n v="1519"/>
    <d v="2017-04-02T00:00:00"/>
    <b v="0"/>
    <s v="Approved"/>
    <s v="WeareA2B"/>
    <s v="Standard"/>
    <s v="medium"/>
    <s v="medium"/>
    <n v="1231.1500000000001"/>
    <n v="161.6"/>
    <d v="2004-08-17T00:00:00"/>
    <s v="2017-April"/>
    <n v="5270.52"/>
    <n v="11"/>
    <n v="479.13818181818186"/>
    <m/>
    <m/>
    <m/>
    <n v="1"/>
    <x v="1028"/>
    <x v="2"/>
    <x v="0"/>
    <x v="9"/>
  </r>
  <r>
    <n v="15810"/>
    <n v="10"/>
    <n v="2646"/>
    <d v="2017-03-17T00:00:00"/>
    <b v="1"/>
    <s v="Approved"/>
    <s v="WeareA2B"/>
    <s v="Touring"/>
    <s v="medium"/>
    <s v="medium"/>
    <n v="1466.68"/>
    <n v="363.25"/>
    <d v="2004-08-17T00:00:00"/>
    <s v="2017-March"/>
    <n v="2974.2"/>
    <n v="5"/>
    <n v="594.83999999999992"/>
    <m/>
    <m/>
    <m/>
    <n v="17"/>
    <x v="993"/>
    <x v="0"/>
    <x v="1"/>
    <x v="2"/>
  </r>
  <r>
    <n v="15811"/>
    <n v="89"/>
    <n v="2162"/>
    <d v="2017-04-18T00:00:00"/>
    <b v="1"/>
    <s v="Approved"/>
    <s v="Giant Bicycles"/>
    <s v="Standard"/>
    <s v="medium"/>
    <s v="large"/>
    <n v="1812.75"/>
    <n v="582.48"/>
    <d v="2011-05-09T00:00:00"/>
    <s v="2017-April"/>
    <n v="3006.1299999999997"/>
    <n v="4"/>
    <n v="751.53249999999991"/>
    <m/>
    <m/>
    <m/>
    <n v="10"/>
    <x v="3021"/>
    <x v="2"/>
    <x v="0"/>
    <x v="0"/>
  </r>
  <r>
    <n v="15812"/>
    <n v="100"/>
    <n v="602"/>
    <d v="2017-07-10T00:00:00"/>
    <b v="1"/>
    <s v="Approved"/>
    <s v="Trek Bicycles"/>
    <s v="Standard"/>
    <s v="medium"/>
    <s v="small"/>
    <n v="1386.84"/>
    <n v="1234.29"/>
    <d v="1996-04-05T00:00:00"/>
    <s v="2017-July"/>
    <n v="3022.52"/>
    <n v="5"/>
    <n v="604.50400000000002"/>
    <m/>
    <m/>
    <m/>
    <n v="9"/>
    <x v="1827"/>
    <x v="2"/>
    <x v="1"/>
    <x v="7"/>
  </r>
  <r>
    <n v="15813"/>
    <n v="38"/>
    <n v="3431"/>
    <d v="2017-05-27T00:00:00"/>
    <b v="0"/>
    <s v="Approved"/>
    <s v="Solex"/>
    <s v="Standard"/>
    <s v="medium"/>
    <s v="medium"/>
    <n v="1577.53"/>
    <n v="826.51"/>
    <d v="2011-03-16T00:00:00"/>
    <s v="2017-May"/>
    <n v="6651.8499999999995"/>
    <n v="10"/>
    <n v="665.18499999999995"/>
    <m/>
    <m/>
    <m/>
    <n v="5"/>
    <x v="1376"/>
    <x v="1"/>
    <x v="0"/>
    <x v="3"/>
  </r>
  <r>
    <n v="15814"/>
    <n v="29"/>
    <n v="761"/>
    <d v="2017-02-13T00:00:00"/>
    <b v="1"/>
    <s v="Approved"/>
    <s v="Norco Bicycles"/>
    <s v="Road"/>
    <s v="medium"/>
    <s v="medium"/>
    <n v="543.39"/>
    <n v="407.54"/>
    <d v="1994-08-10T00:00:00"/>
    <s v="2017-February"/>
    <n v="4587.29"/>
    <n v="5"/>
    <n v="917.45799999999997"/>
    <m/>
    <m/>
    <m/>
    <n v="4"/>
    <x v="586"/>
    <x v="1"/>
    <x v="0"/>
    <x v="1"/>
  </r>
  <r>
    <n v="15815"/>
    <n v="79"/>
    <n v="943"/>
    <d v="2017-07-02T00:00:00"/>
    <m/>
    <s v="Approved"/>
    <s v="Norco Bicycles"/>
    <s v="Standard"/>
    <s v="medium"/>
    <s v="medium"/>
    <n v="1555.58"/>
    <n v="818.01"/>
    <d v="1997-08-25T00:00:00"/>
    <s v="2017-July"/>
    <d v="1909-04-25T13:55:12"/>
    <d v="1900-01-06T00:00:00"/>
    <d v="1901-04-30T05:25:02"/>
    <m/>
    <m/>
    <m/>
    <n v="15"/>
    <x v="778"/>
    <x v="1"/>
    <x v="0"/>
    <x v="3"/>
  </r>
  <r>
    <n v="15816"/>
    <n v="76"/>
    <n v="2029"/>
    <d v="2017-03-15T00:00:00"/>
    <b v="0"/>
    <s v="Approved"/>
    <s v="WeareA2B"/>
    <s v="Standard"/>
    <s v="low"/>
    <s v="medium"/>
    <n v="642.30999999999995"/>
    <n v="513.85"/>
    <d v="2014-10-10T00:00:00"/>
    <s v="2017-March"/>
    <n v="2399.6"/>
    <n v="9"/>
    <n v="266.62222222222221"/>
    <m/>
    <m/>
    <m/>
    <n v="7"/>
    <x v="1632"/>
    <x v="0"/>
    <x v="0"/>
    <x v="4"/>
  </r>
  <r>
    <n v="15817"/>
    <n v="0"/>
    <n v="2210"/>
    <d v="2017-12-03T00:00:00"/>
    <b v="1"/>
    <s v="Approved"/>
    <s v="OHM Cycles"/>
    <s v="Standard"/>
    <s v="high"/>
    <s v="medium"/>
    <n v="227.88"/>
    <n v="136.72999999999999"/>
    <d v="2003-02-07T00:00:00"/>
    <s v="2017-December"/>
    <n v="3245.1200000000003"/>
    <n v="9"/>
    <n v="360.56888888888892"/>
    <m/>
    <m/>
    <m/>
    <n v="5"/>
    <x v="850"/>
    <x v="2"/>
    <x v="0"/>
    <x v="1"/>
  </r>
  <r>
    <n v="15818"/>
    <n v="7"/>
    <n v="2751"/>
    <d v="2017-12-27T00:00:00"/>
    <b v="0"/>
    <s v="Approved"/>
    <s v="Giant Bicycles"/>
    <s v="Standard"/>
    <s v="medium"/>
    <s v="small"/>
    <n v="1311.44"/>
    <n v="1167.18"/>
    <d v="1997-05-10T00:00:00"/>
    <s v="2017-December"/>
    <n v="6036.67"/>
    <n v="8"/>
    <n v="754.58375000000001"/>
    <m/>
    <m/>
    <m/>
    <n v="12"/>
    <x v="3093"/>
    <x v="2"/>
    <x v="0"/>
    <x v="2"/>
  </r>
  <r>
    <n v="15819"/>
    <n v="89"/>
    <n v="3043"/>
    <d v="2017-10-26T00:00:00"/>
    <b v="1"/>
    <s v="Approved"/>
    <s v="WeareA2B"/>
    <s v="Touring"/>
    <s v="medium"/>
    <s v="large"/>
    <n v="1362.99"/>
    <n v="57.74"/>
    <d v="2005-05-10T00:00:00"/>
    <s v="2017-October"/>
    <n v="1962.49"/>
    <n v="4"/>
    <n v="490.6225"/>
    <m/>
    <m/>
    <m/>
    <n v="18"/>
    <x v="3073"/>
    <x v="0"/>
    <x v="1"/>
    <x v="7"/>
  </r>
  <r>
    <n v="15820"/>
    <n v="72"/>
    <n v="3137"/>
    <d v="2017-09-05T00:00:00"/>
    <b v="0"/>
    <s v="Approved"/>
    <s v="Norco Bicycles"/>
    <s v="Standard"/>
    <s v="medium"/>
    <s v="medium"/>
    <n v="360.4"/>
    <n v="270.3"/>
    <d v="2016-12-06T00:00:00"/>
    <s v="2017-September"/>
    <n v="3640.5099999999998"/>
    <n v="7"/>
    <n v="520.07285714285706"/>
    <m/>
    <m/>
    <m/>
    <n v="9"/>
    <x v="1794"/>
    <x v="0"/>
    <x v="1"/>
    <x v="7"/>
  </r>
  <r>
    <n v="15821"/>
    <n v="58"/>
    <n v="2235"/>
    <d v="2017-07-10T00:00:00"/>
    <b v="0"/>
    <s v="Approved"/>
    <s v="OHM Cycles"/>
    <s v="Standard"/>
    <s v="medium"/>
    <s v="medium"/>
    <n v="912.52"/>
    <n v="141.4"/>
    <d v="2015-10-18T00:00:00"/>
    <s v="2017-July"/>
    <n v="4184.3500000000004"/>
    <n v="6"/>
    <n v="697.39166666666677"/>
    <m/>
    <m/>
    <m/>
    <n v="16"/>
    <x v="3106"/>
    <x v="1"/>
    <x v="1"/>
    <x v="1"/>
  </r>
  <r>
    <n v="15822"/>
    <n v="67"/>
    <n v="3183"/>
    <d v="2017-07-21T00:00:00"/>
    <b v="1"/>
    <s v="Approved"/>
    <s v="Norco Bicycles"/>
    <s v="Road"/>
    <s v="medium"/>
    <s v="medium"/>
    <n v="544.04999999999995"/>
    <n v="376.84"/>
    <d v="2005-10-22T00:00:00"/>
    <s v="2017-July"/>
    <n v="4548.72"/>
    <n v="8"/>
    <n v="568.59"/>
    <m/>
    <m/>
    <m/>
    <n v="14"/>
    <x v="2796"/>
    <x v="0"/>
    <x v="0"/>
    <x v="1"/>
  </r>
  <r>
    <n v="15823"/>
    <n v="6"/>
    <n v="993"/>
    <d v="2017-12-23T00:00:00"/>
    <b v="1"/>
    <s v="Approved"/>
    <s v="Solex"/>
    <s v="Standard"/>
    <s v="high"/>
    <s v="medium"/>
    <n v="748.17"/>
    <n v="448.9"/>
    <d v="1991-11-10T00:00:00"/>
    <s v="2017-December"/>
    <n v="5347.9"/>
    <n v="9"/>
    <n v="594.21111111111111"/>
    <m/>
    <m/>
    <m/>
    <n v="17"/>
    <x v="57"/>
    <x v="2"/>
    <x v="1"/>
    <x v="8"/>
  </r>
  <r>
    <n v="15824"/>
    <n v="0"/>
    <n v="2798"/>
    <d v="2017-07-29T00:00:00"/>
    <b v="1"/>
    <s v="Approved"/>
    <s v="Trek Bicycles"/>
    <s v="Standard"/>
    <s v="medium"/>
    <s v="medium"/>
    <n v="499.53"/>
    <n v="388.72"/>
    <d v="1994-07-12T00:00:00"/>
    <s v="2017-July"/>
    <n v="2633.62"/>
    <n v="5"/>
    <n v="526.72399999999993"/>
    <m/>
    <m/>
    <m/>
    <n v="5"/>
    <x v="2681"/>
    <x v="2"/>
    <x v="0"/>
    <x v="8"/>
  </r>
  <r>
    <n v="15825"/>
    <n v="20"/>
    <n v="1361"/>
    <d v="2017-05-11T00:00:00"/>
    <m/>
    <s v="Approved"/>
    <s v="Trek Bicycles"/>
    <s v="Standard"/>
    <s v="medium"/>
    <s v="small"/>
    <n v="1775.81"/>
    <n v="1580.47"/>
    <d v="2010-05-05T00:00:00"/>
    <s v="2017-May"/>
    <d v="1917-02-06T03:36:00"/>
    <d v="1900-01-06T00:00:00"/>
    <d v="1902-06-10T10:48:00"/>
    <m/>
    <m/>
    <m/>
    <n v="19"/>
    <x v="2337"/>
    <x v="1"/>
    <x v="0"/>
    <x v="4"/>
  </r>
  <r>
    <n v="15826"/>
    <n v="11"/>
    <n v="3426"/>
    <d v="2017-01-04T00:00:00"/>
    <b v="1"/>
    <s v="Approved"/>
    <s v="Giant Bicycles"/>
    <s v="Standard"/>
    <s v="high"/>
    <s v="medium"/>
    <n v="1274.93"/>
    <n v="764.96"/>
    <d v="2007-08-04T00:00:00"/>
    <s v="2017-January"/>
    <n v="4692.0499999999993"/>
    <n v="6"/>
    <n v="782.00833333333321"/>
    <m/>
    <m/>
    <m/>
    <n v="17"/>
    <x v="3196"/>
    <x v="0"/>
    <x v="0"/>
    <x v="5"/>
  </r>
  <r>
    <n v="15827"/>
    <n v="79"/>
    <n v="1129"/>
    <d v="2017-03-30T00:00:00"/>
    <b v="1"/>
    <s v="Approved"/>
    <s v="Norco Bicycles"/>
    <s v="Standard"/>
    <s v="medium"/>
    <s v="medium"/>
    <n v="1555.58"/>
    <n v="818.01"/>
    <d v="2003-09-09T00:00:00"/>
    <s v="2017-March"/>
    <n v="11558.580000000002"/>
    <n v="13"/>
    <n v="889.12153846153865"/>
    <m/>
    <m/>
    <m/>
    <n v="9"/>
    <x v="901"/>
    <x v="0"/>
    <x v="0"/>
    <x v="5"/>
  </r>
  <r>
    <n v="15828"/>
    <n v="12"/>
    <n v="881"/>
    <d v="2017-02-15T00:00:00"/>
    <b v="1"/>
    <s v="Approved"/>
    <s v="Giant Bicycles"/>
    <s v="Standard"/>
    <s v="medium"/>
    <s v="large"/>
    <n v="1765.3"/>
    <n v="709.48"/>
    <d v="2003-01-05T00:00:00"/>
    <s v="2017-February"/>
    <n v="2872.4300000000003"/>
    <n v="3"/>
    <n v="957.4766666666668"/>
    <m/>
    <m/>
    <m/>
    <n v="15"/>
    <x v="2526"/>
    <x v="2"/>
    <x v="1"/>
    <x v="7"/>
  </r>
  <r>
    <n v="15829"/>
    <n v="41"/>
    <n v="3120"/>
    <d v="2017-12-10T00:00:00"/>
    <b v="0"/>
    <s v="Approved"/>
    <s v="Solex"/>
    <s v="Road"/>
    <s v="medium"/>
    <s v="medium"/>
    <n v="416.98"/>
    <n v="312.74"/>
    <d v="2014-07-28T00:00:00"/>
    <s v="2017-December"/>
    <n v="3172.59"/>
    <n v="7"/>
    <n v="453.22714285714289"/>
    <m/>
    <m/>
    <m/>
    <n v="10"/>
    <x v="1"/>
    <x v="0"/>
    <x v="1"/>
    <x v="1"/>
  </r>
  <r>
    <n v="15830"/>
    <n v="100"/>
    <n v="1500"/>
    <d v="2017-10-12T00:00:00"/>
    <b v="0"/>
    <s v="Approved"/>
    <s v="Norco Bicycles"/>
    <s v="Road"/>
    <s v="medium"/>
    <s v="medium"/>
    <n v="1036.5899999999999"/>
    <n v="206.35"/>
    <d v="1991-05-06T00:00:00"/>
    <s v="2017-October"/>
    <n v="3587.1099999999997"/>
    <n v="5"/>
    <n v="717.42199999999991"/>
    <m/>
    <m/>
    <m/>
    <n v="9"/>
    <x v="1545"/>
    <x v="0"/>
    <x v="1"/>
    <x v="7"/>
  </r>
  <r>
    <n v="15831"/>
    <n v="0"/>
    <n v="1528"/>
    <d v="2017-10-16T00:00:00"/>
    <b v="1"/>
    <s v="Approved"/>
    <s v="Norco Bicycles"/>
    <s v="Standard"/>
    <s v="medium"/>
    <s v="medium"/>
    <n v="360.4"/>
    <n v="270.3"/>
    <d v="2016-12-06T00:00:00"/>
    <s v="2017-October"/>
    <n v="2796.76"/>
    <n v="7"/>
    <n v="399.5371428571429"/>
    <m/>
    <m/>
    <m/>
    <n v="3"/>
    <x v="1154"/>
    <x v="2"/>
    <x v="1"/>
    <x v="4"/>
  </r>
  <r>
    <n v="15832"/>
    <n v="0"/>
    <n v="1885"/>
    <d v="2017-11-14T00:00:00"/>
    <b v="0"/>
    <s v="Approved"/>
    <s v="Trek Bicycles"/>
    <s v="Standard"/>
    <s v="medium"/>
    <s v="medium"/>
    <n v="499.53"/>
    <n v="388.72"/>
    <d v="1999-06-23T00:00:00"/>
    <s v="2017-November"/>
    <n v="3607.95"/>
    <n v="9"/>
    <n v="400.88333333333333"/>
    <m/>
    <m/>
    <m/>
    <n v="11"/>
    <x v="1753"/>
    <x v="2"/>
    <x v="0"/>
    <x v="1"/>
  </r>
  <r>
    <n v="15833"/>
    <n v="6"/>
    <n v="567"/>
    <d v="2017-07-03T00:00:00"/>
    <b v="0"/>
    <s v="Approved"/>
    <s v="OHM Cycles"/>
    <s v="Standard"/>
    <s v="high"/>
    <s v="medium"/>
    <n v="227.88"/>
    <n v="136.72999999999999"/>
    <d v="2003-02-07T00:00:00"/>
    <s v="2017-July"/>
    <n v="1182.05"/>
    <n v="4"/>
    <n v="295.51249999999999"/>
    <m/>
    <m/>
    <m/>
    <n v="16"/>
    <x v="3281"/>
    <x v="1"/>
    <x v="0"/>
    <x v="0"/>
  </r>
  <r>
    <n v="15834"/>
    <n v="43"/>
    <n v="3427"/>
    <d v="2017-01-15T00:00:00"/>
    <b v="0"/>
    <s v="Approved"/>
    <s v="Solex"/>
    <s v="Standard"/>
    <s v="medium"/>
    <s v="medium"/>
    <n v="1151.96"/>
    <n v="649.49"/>
    <d v="2014-07-28T00:00:00"/>
    <s v="2017-January"/>
    <n v="8602.1699999999983"/>
    <n v="8"/>
    <n v="1075.2712499999998"/>
    <m/>
    <m/>
    <m/>
    <n v="17"/>
    <x v="2981"/>
    <x v="0"/>
    <x v="0"/>
    <x v="0"/>
  </r>
  <r>
    <n v="15835"/>
    <n v="76"/>
    <n v="1793"/>
    <d v="2017-08-10T00:00:00"/>
    <b v="0"/>
    <s v="Approved"/>
    <s v="WeareA2B"/>
    <s v="Standard"/>
    <s v="low"/>
    <s v="medium"/>
    <n v="642.30999999999995"/>
    <n v="513.85"/>
    <d v="1997-01-25T00:00:00"/>
    <s v="2017-August"/>
    <n v="2612"/>
    <n v="6"/>
    <n v="435.33333333333331"/>
    <m/>
    <m/>
    <m/>
    <n v="2"/>
    <x v="1125"/>
    <x v="0"/>
    <x v="0"/>
    <x v="0"/>
  </r>
  <r>
    <n v="15836"/>
    <n v="40"/>
    <n v="1232"/>
    <d v="2017-07-02T00:00:00"/>
    <b v="1"/>
    <s v="Approved"/>
    <s v="OHM Cycles"/>
    <s v="Standard"/>
    <s v="high"/>
    <s v="medium"/>
    <n v="1458.17"/>
    <n v="874.9"/>
    <d v="2006-02-02T00:00:00"/>
    <s v="2017-July"/>
    <n v="5734.29"/>
    <n v="9"/>
    <n v="637.14333333333332"/>
    <m/>
    <m/>
    <m/>
    <n v="20"/>
    <x v="1533"/>
    <x v="1"/>
    <x v="0"/>
    <x v="3"/>
  </r>
  <r>
    <n v="15837"/>
    <n v="53"/>
    <n v="3167"/>
    <d v="2017-10-18T00:00:00"/>
    <b v="0"/>
    <s v="Approved"/>
    <s v="OHM Cycles"/>
    <s v="Standard"/>
    <s v="medium"/>
    <s v="medium"/>
    <n v="795.34"/>
    <n v="101.58"/>
    <d v="1997-02-09T00:00:00"/>
    <s v="2017-October"/>
    <n v="1640.76"/>
    <n v="4"/>
    <n v="410.19"/>
    <m/>
    <m/>
    <m/>
    <n v="5"/>
    <x v="1358"/>
    <x v="0"/>
    <x v="0"/>
    <x v="3"/>
  </r>
  <r>
    <n v="15838"/>
    <n v="65"/>
    <n v="3041"/>
    <d v="2017-08-28T00:00:00"/>
    <b v="1"/>
    <s v="Approved"/>
    <s v="WeareA2B"/>
    <s v="Standard"/>
    <s v="medium"/>
    <s v="medium"/>
    <n v="1807.45"/>
    <n v="778.69"/>
    <d v="2015-04-11T00:00:00"/>
    <s v="2017-August"/>
    <n v="2257.8000000000002"/>
    <n v="2"/>
    <n v="1128.9000000000001"/>
    <m/>
    <m/>
    <m/>
    <n v="11"/>
    <x v="3398"/>
    <x v="0"/>
    <x v="1"/>
    <x v="2"/>
  </r>
  <r>
    <n v="15839"/>
    <n v="41"/>
    <n v="390"/>
    <d v="2017-01-30T00:00:00"/>
    <b v="1"/>
    <s v="Approved"/>
    <s v="Solex"/>
    <s v="Road"/>
    <s v="medium"/>
    <s v="medium"/>
    <n v="416.98"/>
    <n v="312.74"/>
    <d v="1997-05-10T00:00:00"/>
    <s v="2017-January"/>
    <n v="2979.3199999999997"/>
    <n v="6"/>
    <n v="496.55333333333328"/>
    <m/>
    <m/>
    <m/>
    <n v="3"/>
    <x v="3008"/>
    <x v="1"/>
    <x v="0"/>
    <x v="1"/>
  </r>
  <r>
    <n v="15840"/>
    <n v="22"/>
    <n v="2512"/>
    <d v="2017-05-14T00:00:00"/>
    <b v="1"/>
    <s v="Approved"/>
    <s v="Solex"/>
    <s v="Standard"/>
    <s v="medium"/>
    <s v="medium"/>
    <n v="575.27"/>
    <n v="431.45"/>
    <d v="1993-10-02T00:00:00"/>
    <s v="2017-May"/>
    <n v="3941.7299999999996"/>
    <n v="6"/>
    <n v="656.95499999999993"/>
    <m/>
    <m/>
    <m/>
    <n v="19"/>
    <x v="2962"/>
    <x v="2"/>
    <x v="0"/>
    <x v="7"/>
  </r>
  <r>
    <n v="15841"/>
    <n v="43"/>
    <n v="1139"/>
    <d v="2017-04-12T00:00:00"/>
    <b v="0"/>
    <s v="Approved"/>
    <s v="Solex"/>
    <s v="Standard"/>
    <s v="medium"/>
    <s v="medium"/>
    <n v="1151.96"/>
    <n v="649.49"/>
    <d v="2012-04-10T00:00:00"/>
    <s v="2017-April"/>
    <n v="2249.79"/>
    <n v="4"/>
    <n v="562.44749999999999"/>
    <m/>
    <m/>
    <m/>
    <n v="16"/>
    <x v="3246"/>
    <x v="0"/>
    <x v="0"/>
    <x v="4"/>
  </r>
  <r>
    <n v="15842"/>
    <n v="26"/>
    <n v="1551"/>
    <d v="2017-07-15T00:00:00"/>
    <b v="1"/>
    <s v="Approved"/>
    <s v="WeareA2B"/>
    <s v="Standard"/>
    <s v="medium"/>
    <s v="medium"/>
    <n v="1992.93"/>
    <n v="762.63"/>
    <d v="1993-05-26T00:00:00"/>
    <s v="2017-July"/>
    <n v="2628.89"/>
    <n v="7"/>
    <n v="375.55571428571426"/>
    <m/>
    <m/>
    <m/>
    <n v="17"/>
    <x v="2926"/>
    <x v="1"/>
    <x v="1"/>
    <x v="5"/>
  </r>
  <r>
    <n v="15843"/>
    <n v="33"/>
    <n v="246"/>
    <d v="2017-11-12T00:00:00"/>
    <b v="1"/>
    <s v="Approved"/>
    <s v="OHM Cycles"/>
    <s v="Road"/>
    <s v="medium"/>
    <s v="small"/>
    <n v="1810"/>
    <n v="1610.9"/>
    <d v="2008-03-19T00:00:00"/>
    <s v="2017-November"/>
    <n v="6550.82"/>
    <n v="9"/>
    <n v="727.86888888888882"/>
    <m/>
    <m/>
    <m/>
    <n v="9"/>
    <x v="491"/>
    <x v="2"/>
    <x v="1"/>
    <x v="4"/>
  </r>
  <r>
    <n v="15844"/>
    <n v="62"/>
    <n v="875"/>
    <d v="2017-07-26T00:00:00"/>
    <b v="1"/>
    <s v="Approved"/>
    <s v="Solex"/>
    <s v="Standard"/>
    <s v="medium"/>
    <s v="medium"/>
    <n v="478.16"/>
    <n v="298.72000000000003"/>
    <d v="2012-09-15T00:00:00"/>
    <s v="2017-July"/>
    <n v="2136.73"/>
    <n v="6"/>
    <n v="356.12166666666667"/>
    <m/>
    <m/>
    <m/>
    <n v="2"/>
    <x v="2379"/>
    <x v="0"/>
    <x v="0"/>
    <x v="0"/>
  </r>
  <r>
    <n v="15845"/>
    <n v="69"/>
    <n v="969"/>
    <d v="2017-12-13T00:00:00"/>
    <b v="1"/>
    <s v="Approved"/>
    <s v="Norco Bicycles"/>
    <s v="Road"/>
    <s v="medium"/>
    <s v="large"/>
    <n v="1240.31"/>
    <n v="795.1"/>
    <d v="2015-08-02T00:00:00"/>
    <s v="2017-December"/>
    <n v="4175.33"/>
    <n v="5"/>
    <n v="835.06600000000003"/>
    <m/>
    <m/>
    <m/>
    <n v="18"/>
    <x v="3011"/>
    <x v="2"/>
    <x v="1"/>
    <x v="1"/>
  </r>
  <r>
    <n v="15846"/>
    <n v="62"/>
    <n v="2578"/>
    <d v="2017-05-08T00:00:00"/>
    <b v="1"/>
    <s v="Approved"/>
    <s v="Solex"/>
    <s v="Standard"/>
    <s v="high"/>
    <s v="medium"/>
    <n v="1024.6600000000001"/>
    <n v="614.79999999999995"/>
    <d v="1996-11-09T00:00:00"/>
    <s v="2017-May"/>
    <n v="2720.24"/>
    <n v="4"/>
    <n v="680.06"/>
    <m/>
    <m/>
    <m/>
    <n v="3"/>
    <x v="1595"/>
    <x v="2"/>
    <x v="0"/>
    <x v="2"/>
  </r>
  <r>
    <n v="15847"/>
    <n v="77"/>
    <n v="2586"/>
    <d v="2017-11-04T00:00:00"/>
    <b v="0"/>
    <s v="Approved"/>
    <s v="Norco Bicycles"/>
    <s v="Road"/>
    <s v="medium"/>
    <s v="large"/>
    <n v="1240.31"/>
    <n v="795.1"/>
    <d v="2015-08-10T00:00:00"/>
    <s v="2017-November"/>
    <n v="2234.75"/>
    <n v="3"/>
    <n v="744.91666666666663"/>
    <m/>
    <m/>
    <m/>
    <n v="13"/>
    <x v="2215"/>
    <x v="0"/>
    <x v="0"/>
    <x v="0"/>
  </r>
  <r>
    <n v="15848"/>
    <n v="7"/>
    <n v="838"/>
    <d v="2017-11-19T00:00:00"/>
    <b v="0"/>
    <s v="Approved"/>
    <s v="Giant Bicycles"/>
    <s v="Standard"/>
    <s v="medium"/>
    <s v="small"/>
    <n v="1311.44"/>
    <n v="1167.18"/>
    <d v="1992-10-11T00:00:00"/>
    <s v="2017-November"/>
    <n v="1758.74"/>
    <n v="4"/>
    <n v="439.685"/>
    <m/>
    <m/>
    <m/>
    <n v="15"/>
    <x v="3365"/>
    <x v="2"/>
    <x v="0"/>
    <x v="0"/>
  </r>
  <r>
    <n v="15849"/>
    <n v="21"/>
    <n v="498"/>
    <d v="2017-08-19T00:00:00"/>
    <b v="0"/>
    <s v="Approved"/>
    <s v="WeareA2B"/>
    <s v="Touring"/>
    <s v="medium"/>
    <s v="medium"/>
    <n v="1466.68"/>
    <n v="363.25"/>
    <d v="2013-03-12T00:00:00"/>
    <s v="2017-August"/>
    <n v="4852.54"/>
    <n v="7"/>
    <n v="693.22"/>
    <m/>
    <m/>
    <m/>
    <n v="10"/>
    <x v="2908"/>
    <x v="2"/>
    <x v="1"/>
    <x v="4"/>
  </r>
  <r>
    <n v="15850"/>
    <n v="84"/>
    <n v="559"/>
    <d v="2017-10-11T00:00:00"/>
    <b v="1"/>
    <s v="Approved"/>
    <s v="Giant Bicycles"/>
    <s v="Road"/>
    <s v="medium"/>
    <s v="medium"/>
    <n v="792.9"/>
    <n v="594.67999999999995"/>
    <d v="1992-10-02T00:00:00"/>
    <s v="2017-October"/>
    <n v="2305.2000000000003"/>
    <n v="4"/>
    <n v="576.30000000000007"/>
    <m/>
    <m/>
    <m/>
    <n v="16"/>
    <x v="1225"/>
    <x v="2"/>
    <x v="1"/>
    <x v="2"/>
  </r>
  <r>
    <n v="15851"/>
    <n v="29"/>
    <n v="1759"/>
    <d v="2017-05-09T00:00:00"/>
    <b v="1"/>
    <s v="Approved"/>
    <s v="WeareA2B"/>
    <s v="Standard"/>
    <s v="medium"/>
    <s v="medium"/>
    <n v="1065.03"/>
    <n v="230.09"/>
    <d v="2000-11-03T00:00:00"/>
    <s v="2017-May"/>
    <n v="2666.4"/>
    <n v="6"/>
    <n v="444.40000000000003"/>
    <m/>
    <m/>
    <m/>
    <n v="15"/>
    <x v="1065"/>
    <x v="2"/>
    <x v="0"/>
    <x v="0"/>
  </r>
  <r>
    <n v="15852"/>
    <n v="48"/>
    <n v="3455"/>
    <d v="2017-01-01T00:00:00"/>
    <b v="0"/>
    <s v="Approved"/>
    <s v="WeareA2B"/>
    <s v="Standard"/>
    <s v="medium"/>
    <s v="medium"/>
    <n v="1762.96"/>
    <n v="950.52"/>
    <d v="1997-10-04T00:00:00"/>
    <s v="2017-January"/>
    <n v="2907.65"/>
    <n v="6"/>
    <n v="484.60833333333335"/>
    <m/>
    <m/>
    <m/>
    <n v="11"/>
    <x v="51"/>
    <x v="0"/>
    <x v="0"/>
    <x v="7"/>
  </r>
  <r>
    <n v="15853"/>
    <n v="49"/>
    <n v="1297"/>
    <d v="2017-02-23T00:00:00"/>
    <b v="0"/>
    <s v="Approved"/>
    <s v="Trek Bicycles"/>
    <s v="Road"/>
    <s v="medium"/>
    <s v="medium"/>
    <n v="533.51"/>
    <n v="400.13"/>
    <d v="2012-06-04T00:00:00"/>
    <s v="2017-February"/>
    <n v="3612.95"/>
    <n v="6"/>
    <n v="602.1583333333333"/>
    <m/>
    <m/>
    <m/>
    <n v="3"/>
    <x v="1553"/>
    <x v="0"/>
    <x v="0"/>
    <x v="1"/>
  </r>
  <r>
    <n v="15854"/>
    <n v="58"/>
    <n v="2100"/>
    <d v="2017-06-16T00:00:00"/>
    <b v="1"/>
    <s v="Approved"/>
    <s v="OHM Cycles"/>
    <s v="Standard"/>
    <s v="medium"/>
    <s v="medium"/>
    <n v="912.52"/>
    <n v="141.4"/>
    <d v="2015-10-18T00:00:00"/>
    <s v="2017-June"/>
    <n v="1888.6200000000001"/>
    <n v="5"/>
    <n v="377.72400000000005"/>
    <m/>
    <m/>
    <m/>
    <n v="14"/>
    <x v="890"/>
    <x v="0"/>
    <x v="0"/>
    <x v="6"/>
  </r>
  <r>
    <n v="15855"/>
    <n v="92"/>
    <n v="546"/>
    <d v="2017-02-01T00:00:00"/>
    <b v="1"/>
    <s v="Approved"/>
    <s v="WeareA2B"/>
    <s v="Standard"/>
    <s v="medium"/>
    <s v="small"/>
    <n v="1415.01"/>
    <n v="1259.3599999999999"/>
    <d v="1998-12-16T00:00:00"/>
    <s v="2017-February"/>
    <n v="2715.37"/>
    <n v="5"/>
    <n v="543.07399999999996"/>
    <m/>
    <m/>
    <m/>
    <n v="12"/>
    <x v="221"/>
    <x v="0"/>
    <x v="1"/>
    <x v="1"/>
  </r>
  <r>
    <n v="15856"/>
    <n v="37"/>
    <n v="198"/>
    <d v="2017-04-08T00:00:00"/>
    <b v="0"/>
    <s v="Approved"/>
    <s v="OHM Cycles"/>
    <s v="Standard"/>
    <s v="low"/>
    <s v="medium"/>
    <n v="1793.43"/>
    <n v="248.82"/>
    <d v="1999-07-20T00:00:00"/>
    <s v="2017-April"/>
    <n v="5016.9799999999996"/>
    <n v="9"/>
    <n v="557.4422222222222"/>
    <m/>
    <m/>
    <m/>
    <n v="16"/>
    <x v="1002"/>
    <x v="0"/>
    <x v="1"/>
    <x v="5"/>
  </r>
  <r>
    <n v="15857"/>
    <n v="78"/>
    <n v="1709"/>
    <d v="2017-01-17T00:00:00"/>
    <b v="1"/>
    <s v="Approved"/>
    <s v="Giant Bicycles"/>
    <s v="Standard"/>
    <s v="medium"/>
    <s v="large"/>
    <n v="1765.3"/>
    <n v="709.48"/>
    <d v="2004-07-25T00:00:00"/>
    <s v="2017-January"/>
    <n v="3331.71"/>
    <n v="5"/>
    <n v="666.34199999999998"/>
    <m/>
    <m/>
    <m/>
    <n v="6"/>
    <x v="3272"/>
    <x v="1"/>
    <x v="0"/>
    <x v="1"/>
  </r>
  <r>
    <n v="15858"/>
    <n v="9"/>
    <n v="2029"/>
    <d v="2017-09-02T00:00:00"/>
    <b v="1"/>
    <s v="Approved"/>
    <s v="OHM Cycles"/>
    <s v="Road"/>
    <s v="medium"/>
    <s v="medium"/>
    <n v="742.54"/>
    <n v="667.4"/>
    <d v="1991-11-07T00:00:00"/>
    <s v="2017-September"/>
    <n v="2399.6"/>
    <n v="9"/>
    <n v="266.62222222222221"/>
    <m/>
    <m/>
    <m/>
    <n v="7"/>
    <x v="1632"/>
    <x v="0"/>
    <x v="0"/>
    <x v="4"/>
  </r>
  <r>
    <n v="15859"/>
    <n v="35"/>
    <n v="652"/>
    <d v="2017-02-22T00:00:00"/>
    <b v="0"/>
    <s v="Approved"/>
    <s v="Giant Bicycles"/>
    <s v="Standard"/>
    <s v="medium"/>
    <s v="medium"/>
    <n v="1403.5"/>
    <n v="954.82"/>
    <d v="2016-11-14T00:00:00"/>
    <s v="2017-February"/>
    <n v="7751.9699999999984"/>
    <n v="9"/>
    <n v="861.32999999999981"/>
    <m/>
    <m/>
    <m/>
    <n v="1"/>
    <x v="2749"/>
    <x v="2"/>
    <x v="1"/>
    <x v="0"/>
  </r>
  <r>
    <n v="15860"/>
    <n v="84"/>
    <n v="2810"/>
    <d v="2017-04-01T00:00:00"/>
    <b v="0"/>
    <s v="Approved"/>
    <s v="Trek Bicycles"/>
    <s v="Road"/>
    <s v="medium"/>
    <s v="medium"/>
    <n v="290.62"/>
    <n v="215.14"/>
    <d v="1997-08-25T00:00:00"/>
    <s v="2017-April"/>
    <n v="2484.42"/>
    <n v="6"/>
    <n v="414.07"/>
    <m/>
    <m/>
    <m/>
    <n v="15"/>
    <x v="30"/>
    <x v="0"/>
    <x v="0"/>
    <x v="3"/>
  </r>
  <r>
    <n v="15861"/>
    <n v="59"/>
    <n v="2500"/>
    <d v="2017-02-14T00:00:00"/>
    <b v="0"/>
    <s v="Approved"/>
    <s v="WeareA2B"/>
    <s v="Standard"/>
    <s v="medium"/>
    <s v="small"/>
    <n v="1415.01"/>
    <n v="1259.3599999999999"/>
    <d v="2016-03-29T00:00:00"/>
    <s v="2017-February"/>
    <n v="1769.4499999999998"/>
    <n v="3"/>
    <n v="589.81666666666661"/>
    <m/>
    <m/>
    <m/>
    <n v="17"/>
    <x v="1069"/>
    <x v="2"/>
    <x v="1"/>
    <x v="3"/>
  </r>
  <r>
    <n v="15862"/>
    <n v="0"/>
    <n v="894"/>
    <d v="2017-09-15T00:00:00"/>
    <b v="0"/>
    <s v="Approved"/>
    <s v="Norco Bicycles"/>
    <s v="Road"/>
    <s v="medium"/>
    <s v="medium"/>
    <n v="543.39"/>
    <n v="407.54"/>
    <d v="2003-03-18T00:00:00"/>
    <s v="2017-September"/>
    <n v="3948.21"/>
    <n v="8"/>
    <n v="493.52625"/>
    <m/>
    <m/>
    <m/>
    <n v="9"/>
    <x v="2451"/>
    <x v="2"/>
    <x v="1"/>
    <x v="0"/>
  </r>
  <r>
    <n v="15863"/>
    <n v="0"/>
    <n v="1051"/>
    <d v="2017-03-21T00:00:00"/>
    <b v="0"/>
    <s v="Approved"/>
    <s v="Trek Bicycles"/>
    <s v="Road"/>
    <s v="medium"/>
    <s v="medium"/>
    <n v="533.51"/>
    <n v="400.13"/>
    <d v="1991-01-21T00:00:00"/>
    <s v="2017-March"/>
    <n v="3584.12"/>
    <n v="5"/>
    <n v="716.82399999999996"/>
    <m/>
    <m/>
    <m/>
    <n v="14"/>
    <x v="743"/>
    <x v="2"/>
    <x v="1"/>
    <x v="3"/>
  </r>
  <r>
    <n v="15864"/>
    <n v="69"/>
    <n v="298"/>
    <d v="2017-06-05T00:00:00"/>
    <b v="1"/>
    <s v="Approved"/>
    <s v="Norco Bicycles"/>
    <s v="Road"/>
    <s v="medium"/>
    <s v="large"/>
    <n v="1240.31"/>
    <n v="795.1"/>
    <d v="2011-01-10T00:00:00"/>
    <s v="2017-June"/>
    <n v="6108.23"/>
    <n v="11"/>
    <n v="555.29363636363632"/>
    <m/>
    <m/>
    <m/>
    <n v="9"/>
    <x v="1839"/>
    <x v="2"/>
    <x v="0"/>
    <x v="4"/>
  </r>
  <r>
    <n v="15865"/>
    <n v="46"/>
    <n v="2343"/>
    <d v="2017-08-09T00:00:00"/>
    <b v="1"/>
    <s v="Approved"/>
    <s v="OHM Cycles"/>
    <s v="Standard"/>
    <s v="low"/>
    <s v="medium"/>
    <n v="1793.43"/>
    <n v="248.82"/>
    <d v="1999-07-20T00:00:00"/>
    <s v="2017-August"/>
    <n v="939.74"/>
    <n v="3"/>
    <n v="313.24666666666667"/>
    <m/>
    <m/>
    <m/>
    <n v="5"/>
    <x v="2720"/>
    <x v="2"/>
    <x v="0"/>
    <x v="8"/>
  </r>
  <r>
    <n v="15866"/>
    <n v="0"/>
    <n v="407"/>
    <d v="2017-03-29T00:00:00"/>
    <b v="1"/>
    <s v="Approved"/>
    <s v="Solex"/>
    <s v="Standard"/>
    <s v="medium"/>
    <s v="medium"/>
    <n v="71.489999999999995"/>
    <n v="53.62"/>
    <d v="2012-12-02T00:00:00"/>
    <s v="2017-March"/>
    <n v="3741.7699999999991"/>
    <n v="9"/>
    <n v="415.75222222222214"/>
    <m/>
    <m/>
    <m/>
    <n v="15"/>
    <x v="2087"/>
    <x v="2"/>
    <x v="1"/>
    <x v="7"/>
  </r>
  <r>
    <n v="15867"/>
    <n v="35"/>
    <n v="2143"/>
    <d v="2017-01-27T00:00:00"/>
    <b v="1"/>
    <s v="Approved"/>
    <s v="Giant Bicycles"/>
    <s v="Standard"/>
    <s v="medium"/>
    <s v="medium"/>
    <n v="1403.5"/>
    <n v="954.82"/>
    <d v="2016-11-14T00:00:00"/>
    <s v="2017-January"/>
    <n v="3805.1400000000003"/>
    <n v="5"/>
    <n v="761.02800000000002"/>
    <m/>
    <m/>
    <m/>
    <n v="10"/>
    <x v="2761"/>
    <x v="2"/>
    <x v="0"/>
    <x v="7"/>
  </r>
  <r>
    <n v="15868"/>
    <n v="83"/>
    <n v="176"/>
    <d v="2017-02-20T00:00:00"/>
    <b v="0"/>
    <s v="Approved"/>
    <s v="Solex"/>
    <s v="Touring"/>
    <s v="medium"/>
    <s v="large"/>
    <n v="2083.94"/>
    <n v="675.03"/>
    <d v="2013-09-16T00:00:00"/>
    <s v="2017-February"/>
    <n v="3643.0800000000004"/>
    <n v="5"/>
    <n v="728.6160000000001"/>
    <m/>
    <m/>
    <m/>
    <n v="10"/>
    <x v="2619"/>
    <x v="0"/>
    <x v="0"/>
    <x v="3"/>
  </r>
  <r>
    <n v="15869"/>
    <n v="4"/>
    <n v="498"/>
    <d v="2017-02-16T00:00:00"/>
    <b v="1"/>
    <s v="Approved"/>
    <s v="Solex"/>
    <s v="Standard"/>
    <s v="medium"/>
    <s v="medium"/>
    <n v="1483.2"/>
    <n v="99.59"/>
    <d v="1992-10-02T00:00:00"/>
    <s v="2017-February"/>
    <n v="4852.54"/>
    <n v="7"/>
    <n v="693.22"/>
    <m/>
    <m/>
    <m/>
    <n v="10"/>
    <x v="2908"/>
    <x v="2"/>
    <x v="1"/>
    <x v="4"/>
  </r>
  <r>
    <n v="15870"/>
    <n v="79"/>
    <n v="763"/>
    <d v="2017-02-24T00:00:00"/>
    <b v="1"/>
    <s v="Approved"/>
    <s v="Norco Bicycles"/>
    <s v="Standard"/>
    <s v="medium"/>
    <s v="medium"/>
    <n v="1555.58"/>
    <n v="818.01"/>
    <d v="2003-09-09T00:00:00"/>
    <s v="2017-February"/>
    <n v="3095.37"/>
    <n v="6"/>
    <n v="515.89499999999998"/>
    <m/>
    <m/>
    <m/>
    <n v="12"/>
    <x v="73"/>
    <x v="1"/>
    <x v="1"/>
    <x v="4"/>
  </r>
  <r>
    <n v="15871"/>
    <n v="45"/>
    <n v="3148"/>
    <d v="2017-06-27T00:00:00"/>
    <b v="0"/>
    <s v="Approved"/>
    <s v="Trek Bicycles"/>
    <s v="Road"/>
    <s v="low"/>
    <s v="medium"/>
    <n v="980.37"/>
    <n v="234.43"/>
    <d v="2014-03-03T00:00:00"/>
    <s v="2017-June"/>
    <n v="2573.0700000000002"/>
    <n v="6"/>
    <n v="428.84500000000003"/>
    <m/>
    <m/>
    <m/>
    <n v="10"/>
    <x v="1989"/>
    <x v="2"/>
    <x v="0"/>
    <x v="7"/>
  </r>
  <r>
    <n v="15872"/>
    <n v="72"/>
    <n v="3370"/>
    <d v="2017-11-18T00:00:00"/>
    <b v="1"/>
    <s v="Approved"/>
    <s v="OHM Cycles"/>
    <s v="Standard"/>
    <s v="medium"/>
    <s v="medium"/>
    <n v="912.52"/>
    <n v="141.4"/>
    <d v="2012-05-18T00:00:00"/>
    <s v="2017-November"/>
    <n v="3390.67"/>
    <n v="7"/>
    <n v="484.38142857142856"/>
    <m/>
    <m/>
    <m/>
    <n v="5"/>
    <x v="227"/>
    <x v="2"/>
    <x v="0"/>
    <x v="7"/>
  </r>
  <r>
    <n v="15873"/>
    <n v="6"/>
    <n v="258"/>
    <d v="2017-09-23T00:00:00"/>
    <b v="0"/>
    <s v="Approved"/>
    <s v="Solex"/>
    <s v="Standard"/>
    <s v="high"/>
    <s v="medium"/>
    <n v="748.17"/>
    <n v="448.9"/>
    <d v="1991-11-10T00:00:00"/>
    <s v="2017-September"/>
    <n v="3173.82"/>
    <n v="5"/>
    <n v="634.76400000000001"/>
    <m/>
    <m/>
    <m/>
    <n v="9"/>
    <x v="1365"/>
    <x v="2"/>
    <x v="1"/>
    <x v="4"/>
  </r>
  <r>
    <n v="15874"/>
    <n v="11"/>
    <n v="24"/>
    <d v="2017-05-13T00:00:00"/>
    <b v="1"/>
    <s v="Approved"/>
    <s v="Giant Bicycles"/>
    <s v="Standard"/>
    <s v="high"/>
    <s v="medium"/>
    <n v="1274.93"/>
    <n v="764.96"/>
    <d v="2009-03-08T00:00:00"/>
    <s v="2017-May"/>
    <n v="3196.16"/>
    <n v="8"/>
    <n v="399.52"/>
    <m/>
    <m/>
    <m/>
    <n v="15"/>
    <x v="1388"/>
    <x v="0"/>
    <x v="1"/>
    <x v="8"/>
  </r>
  <r>
    <n v="15875"/>
    <n v="22"/>
    <n v="2431"/>
    <d v="2017-05-24T00:00:00"/>
    <b v="0"/>
    <s v="Approved"/>
    <s v="WeareA2B"/>
    <s v="Standard"/>
    <s v="medium"/>
    <s v="medium"/>
    <n v="60.34"/>
    <n v="45.26"/>
    <d v="1993-05-26T00:00:00"/>
    <s v="2017-May"/>
    <n v="1279.55"/>
    <n v="2"/>
    <n v="639.77499999999998"/>
    <m/>
    <m/>
    <m/>
    <n v="2"/>
    <x v="3206"/>
    <x v="0"/>
    <x v="0"/>
    <x v="0"/>
  </r>
  <r>
    <n v="15876"/>
    <n v="35"/>
    <n v="1982"/>
    <d v="2017-04-01T00:00:00"/>
    <b v="1"/>
    <s v="Approved"/>
    <s v="Giant Bicycles"/>
    <s v="Standard"/>
    <s v="medium"/>
    <s v="medium"/>
    <n v="1403.5"/>
    <n v="954.82"/>
    <d v="2005-08-09T00:00:00"/>
    <s v="2017-April"/>
    <n v="6958.1699999999983"/>
    <n v="8"/>
    <n v="869.77124999999978"/>
    <m/>
    <m/>
    <m/>
    <n v="16"/>
    <x v="3105"/>
    <x v="2"/>
    <x v="1"/>
    <x v="0"/>
  </r>
  <r>
    <n v="15877"/>
    <n v="77"/>
    <n v="2561"/>
    <d v="2017-12-29T00:00:00"/>
    <b v="0"/>
    <s v="Approved"/>
    <s v="WeareA2B"/>
    <s v="Standard"/>
    <s v="medium"/>
    <s v="medium"/>
    <n v="1769.64"/>
    <n v="108.76"/>
    <d v="2007-12-11T00:00:00"/>
    <s v="2017-December"/>
    <n v="2863.84"/>
    <n v="4"/>
    <n v="715.96"/>
    <m/>
    <m/>
    <m/>
    <n v="15"/>
    <x v="2236"/>
    <x v="2"/>
    <x v="1"/>
    <x v="4"/>
  </r>
  <r>
    <n v="15878"/>
    <n v="56"/>
    <n v="932"/>
    <d v="2017-10-26T00:00:00"/>
    <b v="1"/>
    <s v="Approved"/>
    <s v="OHM Cycles"/>
    <s v="Standard"/>
    <s v="medium"/>
    <s v="medium"/>
    <n v="183.86"/>
    <n v="137.9"/>
    <d v="1997-10-04T00:00:00"/>
    <s v="2017-October"/>
    <n v="2732.7499999999995"/>
    <n v="6"/>
    <n v="455.45833333333326"/>
    <m/>
    <m/>
    <m/>
    <n v="18"/>
    <x v="3028"/>
    <x v="0"/>
    <x v="1"/>
    <x v="7"/>
  </r>
  <r>
    <n v="15879"/>
    <n v="0"/>
    <n v="1869"/>
    <d v="2017-08-30T00:00:00"/>
    <b v="1"/>
    <s v="Approved"/>
    <s v="Norco Bicycles"/>
    <s v="Standard"/>
    <s v="medium"/>
    <s v="medium"/>
    <n v="360.4"/>
    <n v="270.3"/>
    <d v="1997-01-25T00:00:00"/>
    <s v="2017-August"/>
    <n v="1637.1599999999999"/>
    <n v="4"/>
    <n v="409.28999999999996"/>
    <m/>
    <m/>
    <m/>
    <n v="9"/>
    <x v="3378"/>
    <x v="2"/>
    <x v="1"/>
    <x v="0"/>
  </r>
  <r>
    <n v="15880"/>
    <n v="83"/>
    <n v="327"/>
    <d v="2017-01-30T00:00:00"/>
    <b v="1"/>
    <s v="Approved"/>
    <s v="Solex"/>
    <s v="Touring"/>
    <s v="medium"/>
    <s v="large"/>
    <n v="2083.94"/>
    <n v="675.03"/>
    <d v="2013-09-16T00:00:00"/>
    <s v="2017-January"/>
    <n v="2609.58"/>
    <n v="5"/>
    <n v="521.91599999999994"/>
    <m/>
    <m/>
    <m/>
    <n v="12"/>
    <x v="2932"/>
    <x v="0"/>
    <x v="1"/>
    <x v="1"/>
  </r>
  <r>
    <n v="15881"/>
    <n v="67"/>
    <n v="206"/>
    <d v="2017-05-15T00:00:00"/>
    <b v="1"/>
    <s v="Approved"/>
    <s v="Norco Bicycles"/>
    <s v="Road"/>
    <s v="medium"/>
    <s v="medium"/>
    <n v="544.04999999999995"/>
    <n v="376.84"/>
    <d v="2005-10-22T00:00:00"/>
    <s v="2017-May"/>
    <n v="1817.1599999999999"/>
    <n v="4"/>
    <n v="454.28999999999996"/>
    <m/>
    <m/>
    <m/>
    <n v="14"/>
    <x v="3131"/>
    <x v="0"/>
    <x v="1"/>
    <x v="7"/>
  </r>
  <r>
    <n v="15882"/>
    <n v="90"/>
    <n v="2538"/>
    <d v="2017-09-12T00:00:00"/>
    <b v="0"/>
    <s v="Approved"/>
    <s v="Solex"/>
    <s v="Standard"/>
    <s v="low"/>
    <s v="medium"/>
    <n v="945.04"/>
    <n v="507.58"/>
    <d v="1995-12-19T00:00:00"/>
    <s v="2017-September"/>
    <n v="5899.7799999999988"/>
    <n v="9"/>
    <n v="655.53111111111093"/>
    <m/>
    <m/>
    <m/>
    <n v="20"/>
    <x v="521"/>
    <x v="2"/>
    <x v="1"/>
    <x v="7"/>
  </r>
  <r>
    <n v="15883"/>
    <n v="14"/>
    <n v="185"/>
    <d v="2017-07-05T00:00:00"/>
    <b v="1"/>
    <s v="Approved"/>
    <s v="Trek Bicycles"/>
    <s v="Standard"/>
    <s v="medium"/>
    <s v="small"/>
    <n v="1386.84"/>
    <n v="1234.29"/>
    <d v="1996-04-05T00:00:00"/>
    <s v="2017-July"/>
    <n v="5706.5999999999995"/>
    <n v="7"/>
    <n v="815.2285714285714"/>
    <m/>
    <m/>
    <m/>
    <n v="13"/>
    <x v="1333"/>
    <x v="0"/>
    <x v="0"/>
    <x v="3"/>
  </r>
  <r>
    <n v="15884"/>
    <n v="55"/>
    <n v="1113"/>
    <d v="2017-11-15T00:00:00"/>
    <b v="1"/>
    <s v="Approved"/>
    <s v="Trek Bicycles"/>
    <s v="Road"/>
    <s v="medium"/>
    <s v="large"/>
    <n v="1894.19"/>
    <n v="598.76"/>
    <d v="2003-07-21T00:00:00"/>
    <s v="2017-November"/>
    <n v="4926.8900000000003"/>
    <n v="9"/>
    <n v="547.43222222222221"/>
    <m/>
    <m/>
    <m/>
    <n v="6"/>
    <x v="1458"/>
    <x v="0"/>
    <x v="0"/>
    <x v="3"/>
  </r>
  <r>
    <n v="15885"/>
    <n v="73"/>
    <n v="166"/>
    <d v="2017-09-07T00:00:00"/>
    <b v="1"/>
    <s v="Approved"/>
    <s v="Solex"/>
    <s v="Standard"/>
    <s v="medium"/>
    <s v="medium"/>
    <n v="1945.43"/>
    <n v="333.18"/>
    <d v="2002-08-31T00:00:00"/>
    <s v="2017-September"/>
    <n v="5540.28"/>
    <n v="8"/>
    <n v="692.53499999999997"/>
    <m/>
    <m/>
    <m/>
    <n v="6"/>
    <x v="952"/>
    <x v="1"/>
    <x v="0"/>
    <x v="4"/>
  </r>
  <r>
    <n v="15886"/>
    <n v="51"/>
    <n v="439"/>
    <d v="2017-08-27T00:00:00"/>
    <b v="1"/>
    <s v="Approved"/>
    <s v="OHM Cycles"/>
    <s v="Standard"/>
    <s v="high"/>
    <s v="medium"/>
    <n v="2005.66"/>
    <n v="1203.4000000000001"/>
    <d v="2012-04-10T00:00:00"/>
    <s v="2017-August"/>
    <n v="3834.6700000000005"/>
    <n v="6"/>
    <n v="639.11166666666679"/>
    <m/>
    <m/>
    <m/>
    <n v="10"/>
    <x v="85"/>
    <x v="1"/>
    <x v="1"/>
    <x v="7"/>
  </r>
  <r>
    <n v="15887"/>
    <n v="4"/>
    <n v="1959"/>
    <d v="2017-01-20T00:00:00"/>
    <b v="0"/>
    <s v="Approved"/>
    <s v="Giant Bicycles"/>
    <s v="Standard"/>
    <s v="high"/>
    <s v="medium"/>
    <n v="1129.1300000000001"/>
    <n v="677.48"/>
    <d v="2014-03-03T00:00:00"/>
    <s v="2017-January"/>
    <n v="4114.0600000000004"/>
    <n v="8"/>
    <n v="514.25750000000005"/>
    <m/>
    <m/>
    <m/>
    <n v="16"/>
    <x v="2157"/>
    <x v="0"/>
    <x v="0"/>
    <x v="1"/>
  </r>
  <r>
    <n v="15888"/>
    <n v="9"/>
    <n v="1226"/>
    <d v="2017-06-25T00:00:00"/>
    <b v="1"/>
    <s v="Approved"/>
    <s v="OHM Cycles"/>
    <s v="Road"/>
    <s v="medium"/>
    <s v="medium"/>
    <n v="742.54"/>
    <n v="667.4"/>
    <d v="2016-07-09T00:00:00"/>
    <s v="2017-June"/>
    <n v="4251.21"/>
    <n v="5"/>
    <n v="850.24199999999996"/>
    <m/>
    <m/>
    <m/>
    <n v="13"/>
    <x v="3124"/>
    <x v="0"/>
    <x v="1"/>
    <x v="1"/>
  </r>
  <r>
    <n v="15889"/>
    <n v="19"/>
    <n v="1420"/>
    <d v="2017-01-14T00:00:00"/>
    <b v="1"/>
    <s v="Approved"/>
    <s v="OHM Cycles"/>
    <s v="Road"/>
    <s v="high"/>
    <s v="large"/>
    <n v="12.01"/>
    <n v="7.21"/>
    <d v="2009-03-08T00:00:00"/>
    <s v="2017-January"/>
    <n v="2844.2"/>
    <n v="5"/>
    <n v="568.83999999999992"/>
    <m/>
    <m/>
    <m/>
    <n v="11"/>
    <x v="218"/>
    <x v="0"/>
    <x v="1"/>
    <x v="1"/>
  </r>
  <r>
    <n v="15890"/>
    <n v="98"/>
    <n v="2226"/>
    <d v="2017-03-13T00:00:00"/>
    <b v="1"/>
    <s v="Approved"/>
    <s v="Trek Bicycles"/>
    <s v="Standard"/>
    <s v="high"/>
    <s v="medium"/>
    <n v="358.39"/>
    <n v="215.03"/>
    <d v="2004-01-16T00:00:00"/>
    <s v="2017-March"/>
    <n v="5173.8500000000004"/>
    <n v="8"/>
    <n v="646.73125000000005"/>
    <m/>
    <m/>
    <m/>
    <n v="11"/>
    <x v="1976"/>
    <x v="0"/>
    <x v="1"/>
    <x v="5"/>
  </r>
  <r>
    <n v="15891"/>
    <n v="0"/>
    <n v="2505"/>
    <d v="2017-09-14T00:00:00"/>
    <b v="1"/>
    <s v="Approved"/>
    <s v="Solex"/>
    <s v="Standard"/>
    <s v="medium"/>
    <s v="medium"/>
    <n v="478.16"/>
    <n v="298.72000000000003"/>
    <d v="1993-06-23T00:00:00"/>
    <s v="2017-September"/>
    <n v="6954.9600000000009"/>
    <n v="9"/>
    <n v="772.77333333333343"/>
    <m/>
    <m/>
    <m/>
    <n v="3"/>
    <x v="819"/>
    <x v="2"/>
    <x v="1"/>
    <x v="0"/>
  </r>
  <r>
    <n v="15892"/>
    <n v="0"/>
    <n v="1942"/>
    <d v="2017-10-04T00:00:00"/>
    <b v="0"/>
    <s v="Approved"/>
    <s v="Trek Bicycles"/>
    <s v="Road"/>
    <s v="medium"/>
    <s v="medium"/>
    <n v="533.51"/>
    <n v="400.13"/>
    <d v="2012-06-04T00:00:00"/>
    <s v="2017-October"/>
    <n v="1566.18"/>
    <n v="8"/>
    <n v="195.77250000000001"/>
    <m/>
    <m/>
    <m/>
    <n v="19"/>
    <x v="1206"/>
    <x v="2"/>
    <x v="0"/>
    <x v="0"/>
  </r>
  <r>
    <n v="15893"/>
    <n v="6"/>
    <n v="964"/>
    <d v="2017-05-12T00:00:00"/>
    <b v="0"/>
    <s v="Approved"/>
    <s v="Solex"/>
    <s v="Standard"/>
    <s v="high"/>
    <s v="medium"/>
    <n v="748.17"/>
    <n v="448.9"/>
    <d v="1991-11-10T00:00:00"/>
    <s v="2017-May"/>
    <n v="2205.9900000000002"/>
    <n v="5"/>
    <n v="441.19800000000004"/>
    <m/>
    <m/>
    <m/>
    <n v="6"/>
    <x v="542"/>
    <x v="2"/>
    <x v="1"/>
    <x v="0"/>
  </r>
  <r>
    <n v="15894"/>
    <n v="45"/>
    <n v="2308"/>
    <d v="2017-01-09T00:00:00"/>
    <b v="0"/>
    <s v="Approved"/>
    <s v="Solex"/>
    <s v="Standard"/>
    <s v="medium"/>
    <s v="medium"/>
    <n v="441.49"/>
    <n v="84.99"/>
    <d v="2006-10-01T00:00:00"/>
    <s v="2017-January"/>
    <n v="6360.4"/>
    <n v="9"/>
    <n v="706.71111111111111"/>
    <m/>
    <m/>
    <m/>
    <n v="17"/>
    <x v="1776"/>
    <x v="0"/>
    <x v="1"/>
    <x v="0"/>
  </r>
  <r>
    <n v="15895"/>
    <n v="66"/>
    <n v="264"/>
    <d v="2017-01-26T00:00:00"/>
    <b v="1"/>
    <s v="Approved"/>
    <s v="Giant Bicycles"/>
    <s v="Road"/>
    <s v="low"/>
    <s v="small"/>
    <n v="590.26"/>
    <n v="525.33000000000004"/>
    <d v="2010-11-05T00:00:00"/>
    <s v="2017-January"/>
    <n v="1314.56"/>
    <n v="5"/>
    <n v="262.91199999999998"/>
    <m/>
    <m/>
    <m/>
    <n v="11"/>
    <x v="2771"/>
    <x v="0"/>
    <x v="0"/>
    <x v="1"/>
  </r>
  <r>
    <n v="15896"/>
    <n v="0"/>
    <n v="3018"/>
    <d v="2017-09-12T00:00:00"/>
    <b v="1"/>
    <s v="Approved"/>
    <s v="OHM Cycles"/>
    <s v="Standard"/>
    <s v="medium"/>
    <s v="medium"/>
    <n v="183.86"/>
    <n v="137.9"/>
    <d v="2015-06-17T00:00:00"/>
    <s v="2017-September"/>
    <n v="2035.14"/>
    <n v="5"/>
    <n v="407.02800000000002"/>
    <m/>
    <m/>
    <m/>
    <n v="15"/>
    <x v="2262"/>
    <x v="2"/>
    <x v="1"/>
    <x v="7"/>
  </r>
  <r>
    <n v="15897"/>
    <n v="33"/>
    <n v="764"/>
    <d v="2017-08-19T00:00:00"/>
    <b v="1"/>
    <s v="Approved"/>
    <s v="Giant Bicycles"/>
    <s v="Standard"/>
    <s v="medium"/>
    <s v="small"/>
    <n v="1311.44"/>
    <n v="1167.18"/>
    <d v="2011-03-16T00:00:00"/>
    <s v="2017-August"/>
    <n v="2263.4"/>
    <n v="4"/>
    <n v="565.85"/>
    <m/>
    <m/>
    <m/>
    <n v="22"/>
    <x v="2306"/>
    <x v="0"/>
    <x v="0"/>
    <x v="0"/>
  </r>
  <r>
    <n v="15898"/>
    <n v="4"/>
    <n v="2167"/>
    <d v="2017-06-05T00:00:00"/>
    <b v="1"/>
    <s v="Approved"/>
    <s v="Giant Bicycles"/>
    <s v="Standard"/>
    <s v="high"/>
    <s v="medium"/>
    <n v="1129.1300000000001"/>
    <n v="677.48"/>
    <d v="2005-08-09T00:00:00"/>
    <s v="2017-June"/>
    <n v="3151.42"/>
    <n v="6"/>
    <n v="525.23666666666668"/>
    <m/>
    <m/>
    <m/>
    <n v="1"/>
    <x v="641"/>
    <x v="0"/>
    <x v="1"/>
    <x v="5"/>
  </r>
  <r>
    <n v="15899"/>
    <n v="38"/>
    <n v="2956"/>
    <d v="2017-09-05T00:00:00"/>
    <b v="0"/>
    <s v="Approved"/>
    <s v="Solex"/>
    <s v="Standard"/>
    <s v="medium"/>
    <s v="medium"/>
    <n v="1577.53"/>
    <n v="826.51"/>
    <d v="1997-05-10T00:00:00"/>
    <s v="2017-September"/>
    <n v="3127.0199999999995"/>
    <n v="7"/>
    <n v="446.71714285714279"/>
    <m/>
    <m/>
    <m/>
    <n v="19"/>
    <x v="1709"/>
    <x v="0"/>
    <x v="0"/>
    <x v="9"/>
  </r>
  <r>
    <n v="15900"/>
    <n v="17"/>
    <n v="3255"/>
    <d v="2017-11-11T00:00:00"/>
    <b v="0"/>
    <s v="Approved"/>
    <s v="WeareA2B"/>
    <s v="Touring"/>
    <s v="medium"/>
    <s v="large"/>
    <n v="1362.99"/>
    <n v="57.74"/>
    <d v="1993-04-20T00:00:00"/>
    <s v="2017-November"/>
    <n v="1727.85"/>
    <n v="6"/>
    <n v="287.97499999999997"/>
    <m/>
    <m/>
    <m/>
    <n v="0"/>
    <x v="16"/>
    <x v="2"/>
    <x v="2"/>
    <x v="6"/>
  </r>
  <r>
    <n v="15901"/>
    <n v="6"/>
    <n v="2607"/>
    <d v="2017-02-04T00:00:00"/>
    <b v="0"/>
    <s v="Approved"/>
    <s v="OHM Cycles"/>
    <s v="Standard"/>
    <s v="high"/>
    <s v="medium"/>
    <n v="227.88"/>
    <n v="136.72999999999999"/>
    <d v="2014-03-03T00:00:00"/>
    <s v="2017-February"/>
    <n v="5926.83"/>
    <n v="8"/>
    <n v="740.85374999999999"/>
    <m/>
    <m/>
    <m/>
    <n v="7"/>
    <x v="3082"/>
    <x v="1"/>
    <x v="0"/>
    <x v="1"/>
  </r>
  <r>
    <n v="15902"/>
    <n v="0"/>
    <n v="3020"/>
    <d v="2017-02-05T00:00:00"/>
    <m/>
    <s v="Approved"/>
    <s v="Trek Bicycles"/>
    <s v="Road"/>
    <s v="medium"/>
    <s v="medium"/>
    <n v="533.51"/>
    <n v="400.13"/>
    <d v="2001-11-25T00:00:00"/>
    <s v="2017-February"/>
    <d v="1923-08-28T15:07:12"/>
    <d v="1900-01-11T00:00:00"/>
    <d v="1901-12-20T03:15:36"/>
    <m/>
    <m/>
    <m/>
    <n v="10"/>
    <x v="907"/>
    <x v="2"/>
    <x v="0"/>
    <x v="4"/>
  </r>
  <r>
    <n v="15903"/>
    <n v="92"/>
    <n v="2008"/>
    <d v="2017-03-21T00:00:00"/>
    <b v="0"/>
    <s v="Approved"/>
    <s v="WeareA2B"/>
    <s v="Standard"/>
    <s v="medium"/>
    <s v="small"/>
    <n v="1415.01"/>
    <n v="1259.3599999999999"/>
    <d v="2016-03-29T00:00:00"/>
    <s v="2017-March"/>
    <n v="5596.59"/>
    <n v="7"/>
    <n v="799.51285714285711"/>
    <m/>
    <m/>
    <m/>
    <n v="3"/>
    <x v="1083"/>
    <x v="0"/>
    <x v="0"/>
    <x v="0"/>
  </r>
  <r>
    <n v="15904"/>
    <n v="59"/>
    <n v="2303"/>
    <d v="2017-04-14T00:00:00"/>
    <b v="0"/>
    <s v="Approved"/>
    <s v="Solex"/>
    <s v="Standard"/>
    <s v="medium"/>
    <s v="large"/>
    <n v="1061.56"/>
    <n v="733.58"/>
    <d v="1993-07-20T00:00:00"/>
    <s v="2017-April"/>
    <n v="1727.24"/>
    <n v="2"/>
    <n v="863.62"/>
    <m/>
    <m/>
    <m/>
    <n v="4"/>
    <x v="3315"/>
    <x v="0"/>
    <x v="0"/>
    <x v="2"/>
  </r>
  <r>
    <n v="15905"/>
    <n v="26"/>
    <n v="806"/>
    <d v="2017-01-31T00:00:00"/>
    <b v="0"/>
    <s v="Approved"/>
    <s v="WeareA2B"/>
    <s v="Standard"/>
    <s v="medium"/>
    <s v="medium"/>
    <n v="1992.93"/>
    <n v="762.63"/>
    <d v="2002-03-22T00:00:00"/>
    <s v="2017-January"/>
    <n v="2664.8900000000003"/>
    <n v="4"/>
    <n v="666.22250000000008"/>
    <m/>
    <m/>
    <m/>
    <n v="7"/>
    <x v="112"/>
    <x v="0"/>
    <x v="0"/>
    <x v="2"/>
  </r>
  <r>
    <n v="15906"/>
    <n v="42"/>
    <n v="1585"/>
    <d v="2017-05-26T00:00:00"/>
    <b v="1"/>
    <s v="Approved"/>
    <s v="OHM Cycles"/>
    <s v="Road"/>
    <s v="medium"/>
    <s v="small"/>
    <n v="1810"/>
    <n v="1610.9"/>
    <d v="2003-02-16T00:00:00"/>
    <s v="2017-May"/>
    <n v="4541.32"/>
    <n v="8"/>
    <n v="567.66499999999996"/>
    <m/>
    <m/>
    <m/>
    <n v="5"/>
    <x v="1939"/>
    <x v="0"/>
    <x v="0"/>
    <x v="1"/>
  </r>
  <r>
    <n v="15907"/>
    <n v="89"/>
    <n v="2850"/>
    <d v="2017-07-11T00:00:00"/>
    <b v="0"/>
    <s v="Approved"/>
    <s v="WeareA2B"/>
    <s v="Touring"/>
    <s v="medium"/>
    <s v="large"/>
    <n v="1362.99"/>
    <n v="57.74"/>
    <d v="2000-11-03T00:00:00"/>
    <s v="2017-July"/>
    <n v="2628.8099999999995"/>
    <n v="8"/>
    <n v="328.60124999999994"/>
    <m/>
    <m/>
    <m/>
    <n v="5"/>
    <x v="388"/>
    <x v="0"/>
    <x v="1"/>
    <x v="7"/>
  </r>
  <r>
    <n v="15908"/>
    <n v="59"/>
    <n v="2522"/>
    <d v="2017-04-13T00:00:00"/>
    <b v="0"/>
    <s v="Cancelled"/>
    <s v="WeareA2B"/>
    <s v="Standard"/>
    <s v="medium"/>
    <s v="small"/>
    <n v="1415.01"/>
    <n v="1259.3599999999999"/>
    <d v="2003-01-05T00:00:00"/>
    <s v="2017-April"/>
    <n v="6420.5899999999992"/>
    <n v="8"/>
    <n v="802.5737499999999"/>
    <m/>
    <m/>
    <m/>
    <n v="14"/>
    <x v="2563"/>
    <x v="2"/>
    <x v="0"/>
    <x v="7"/>
  </r>
  <r>
    <n v="15909"/>
    <n v="0"/>
    <n v="1990"/>
    <d v="2017-06-25T00:00:00"/>
    <b v="1"/>
    <s v="Approved"/>
    <s v="Trek Bicycles"/>
    <s v="Road"/>
    <s v="medium"/>
    <s v="medium"/>
    <n v="533.51"/>
    <n v="400.13"/>
    <d v="2012-06-04T00:00:00"/>
    <s v="2017-June"/>
    <n v="5001.2500000000009"/>
    <n v="9"/>
    <n v="555.69444444444457"/>
    <m/>
    <m/>
    <m/>
    <n v="0"/>
    <x v="16"/>
    <x v="2"/>
    <x v="2"/>
    <x v="0"/>
  </r>
  <r>
    <n v="15910"/>
    <n v="73"/>
    <n v="1306"/>
    <d v="2017-03-04T00:00:00"/>
    <b v="1"/>
    <s v="Approved"/>
    <s v="Solex"/>
    <s v="Standard"/>
    <s v="medium"/>
    <s v="medium"/>
    <n v="1945.43"/>
    <n v="333.18"/>
    <d v="2006-05-22T00:00:00"/>
    <s v="2017-March"/>
    <n v="1635.1399999999999"/>
    <n v="6"/>
    <n v="272.52333333333331"/>
    <m/>
    <m/>
    <m/>
    <n v="13"/>
    <x v="362"/>
    <x v="1"/>
    <x v="0"/>
    <x v="1"/>
  </r>
  <r>
    <n v="15911"/>
    <n v="19"/>
    <n v="1489"/>
    <d v="2017-02-23T00:00:00"/>
    <b v="0"/>
    <s v="Approved"/>
    <s v="OHM Cycles"/>
    <s v="Road"/>
    <s v="high"/>
    <s v="large"/>
    <n v="12.01"/>
    <n v="7.21"/>
    <d v="2009-03-08T00:00:00"/>
    <s v="2017-February"/>
    <n v="3485.2200000000003"/>
    <n v="5"/>
    <n v="697.0440000000001"/>
    <m/>
    <m/>
    <m/>
    <n v="4"/>
    <x v="2495"/>
    <x v="0"/>
    <x v="0"/>
    <x v="1"/>
  </r>
  <r>
    <n v="15912"/>
    <n v="23"/>
    <n v="2152"/>
    <d v="2017-04-07T00:00:00"/>
    <b v="0"/>
    <s v="Approved"/>
    <s v="Norco Bicycles"/>
    <s v="Mountain"/>
    <s v="low"/>
    <s v="small"/>
    <n v="688.63"/>
    <n v="612.88"/>
    <d v="2016-02-04T00:00:00"/>
    <s v="2017-April"/>
    <n v="5613.76"/>
    <n v="9"/>
    <n v="623.75111111111119"/>
    <m/>
    <m/>
    <m/>
    <n v="19"/>
    <x v="1032"/>
    <x v="0"/>
    <x v="1"/>
    <x v="4"/>
  </r>
  <r>
    <n v="15913"/>
    <n v="40"/>
    <n v="818"/>
    <d v="2017-03-22T00:00:00"/>
    <b v="1"/>
    <s v="Approved"/>
    <s v="OHM Cycles"/>
    <s v="Standard"/>
    <s v="high"/>
    <s v="medium"/>
    <n v="1458.17"/>
    <n v="874.9"/>
    <d v="2006-02-02T00:00:00"/>
    <s v="2017-March"/>
    <n v="3112.62"/>
    <n v="6"/>
    <n v="518.77"/>
    <m/>
    <m/>
    <m/>
    <n v="11"/>
    <x v="571"/>
    <x v="0"/>
    <x v="1"/>
    <x v="4"/>
  </r>
  <r>
    <n v="15914"/>
    <n v="5"/>
    <n v="379"/>
    <d v="2017-08-07T00:00:00"/>
    <b v="0"/>
    <s v="Approved"/>
    <s v="Giant Bicycles"/>
    <s v="Standard"/>
    <s v="high"/>
    <s v="medium"/>
    <n v="1129.1300000000001"/>
    <n v="677.48"/>
    <d v="2007-08-04T00:00:00"/>
    <s v="2017-August"/>
    <n v="2208.9"/>
    <n v="2"/>
    <n v="1104.45"/>
    <m/>
    <m/>
    <m/>
    <n v="4"/>
    <x v="2448"/>
    <x v="2"/>
    <x v="0"/>
    <x v="4"/>
  </r>
  <r>
    <n v="15915"/>
    <n v="19"/>
    <n v="279"/>
    <d v="2017-06-22T00:00:00"/>
    <b v="0"/>
    <s v="Approved"/>
    <s v="OHM Cycles"/>
    <s v="Road"/>
    <s v="high"/>
    <s v="large"/>
    <n v="12.01"/>
    <n v="7.21"/>
    <d v="2009-03-08T00:00:00"/>
    <s v="2017-June"/>
    <n v="1361.2400000000002"/>
    <n v="6"/>
    <n v="226.87333333333336"/>
    <m/>
    <m/>
    <m/>
    <n v="11"/>
    <x v="1389"/>
    <x v="0"/>
    <x v="1"/>
    <x v="4"/>
  </r>
  <r>
    <n v="15916"/>
    <n v="70"/>
    <n v="2826"/>
    <d v="2017-06-16T00:00:00"/>
    <b v="0"/>
    <s v="Approved"/>
    <s v="Trek Bicycles"/>
    <s v="Standard"/>
    <s v="high"/>
    <s v="medium"/>
    <n v="495.72"/>
    <n v="297.43"/>
    <d v="2015-04-11T00:00:00"/>
    <s v="2017-June"/>
    <n v="4489.4100000000008"/>
    <n v="12"/>
    <n v="374.11750000000006"/>
    <m/>
    <m/>
    <m/>
    <n v="15"/>
    <x v="499"/>
    <x v="0"/>
    <x v="1"/>
    <x v="7"/>
  </r>
  <r>
    <n v="15917"/>
    <n v="56"/>
    <n v="567"/>
    <d v="2017-06-03T00:00:00"/>
    <b v="1"/>
    <s v="Approved"/>
    <s v="OHM Cycles"/>
    <s v="Standard"/>
    <s v="medium"/>
    <s v="medium"/>
    <n v="183.86"/>
    <n v="137.9"/>
    <d v="1997-10-04T00:00:00"/>
    <s v="2017-June"/>
    <n v="1182.05"/>
    <n v="4"/>
    <n v="295.51249999999999"/>
    <m/>
    <m/>
    <m/>
    <n v="16"/>
    <x v="3281"/>
    <x v="1"/>
    <x v="0"/>
    <x v="0"/>
  </r>
  <r>
    <n v="15918"/>
    <n v="68"/>
    <n v="2187"/>
    <d v="2017-05-09T00:00:00"/>
    <b v="1"/>
    <s v="Approved"/>
    <s v="OHM Cycles"/>
    <s v="Standard"/>
    <s v="medium"/>
    <s v="medium"/>
    <n v="1636.9"/>
    <n v="44.71"/>
    <d v="2010-08-20T00:00:00"/>
    <s v="2017-May"/>
    <n v="2640.2"/>
    <n v="7"/>
    <n v="377.17142857142852"/>
    <m/>
    <m/>
    <m/>
    <n v="2"/>
    <x v="2105"/>
    <x v="0"/>
    <x v="1"/>
    <x v="1"/>
  </r>
  <r>
    <n v="15919"/>
    <n v="44"/>
    <n v="363"/>
    <d v="2017-06-11T00:00:00"/>
    <b v="1"/>
    <s v="Approved"/>
    <s v="WeareA2B"/>
    <s v="Standard"/>
    <s v="medium"/>
    <s v="medium"/>
    <n v="1769.64"/>
    <n v="108.76"/>
    <d v="1999-12-04T00:00:00"/>
    <s v="2017-June"/>
    <n v="2162.9700000000003"/>
    <n v="6"/>
    <n v="360.49500000000006"/>
    <m/>
    <m/>
    <m/>
    <n v="7"/>
    <x v="1742"/>
    <x v="0"/>
    <x v="1"/>
    <x v="2"/>
  </r>
  <r>
    <n v="15920"/>
    <n v="13"/>
    <n v="889"/>
    <d v="2017-04-15T00:00:00"/>
    <b v="1"/>
    <s v="Approved"/>
    <s v="Solex"/>
    <s v="Standard"/>
    <s v="medium"/>
    <s v="medium"/>
    <n v="1163.8900000000001"/>
    <n v="589.27"/>
    <d v="2003-08-05T00:00:00"/>
    <s v="2017-April"/>
    <n v="2009.26"/>
    <n v="5"/>
    <n v="401.85199999999998"/>
    <m/>
    <m/>
    <m/>
    <n v="10"/>
    <x v="3253"/>
    <x v="1"/>
    <x v="0"/>
    <x v="2"/>
  </r>
  <r>
    <n v="15921"/>
    <n v="38"/>
    <n v="741"/>
    <d v="2017-03-13T00:00:00"/>
    <b v="0"/>
    <s v="Approved"/>
    <s v="Solex"/>
    <s v="Standard"/>
    <s v="medium"/>
    <s v="medium"/>
    <n v="1577.53"/>
    <n v="826.51"/>
    <d v="2011-03-16T00:00:00"/>
    <s v="2017-March"/>
    <n v="2391.16"/>
    <n v="5"/>
    <n v="478.23199999999997"/>
    <m/>
    <m/>
    <m/>
    <n v="11"/>
    <x v="2309"/>
    <x v="0"/>
    <x v="1"/>
    <x v="7"/>
  </r>
  <r>
    <n v="15922"/>
    <n v="8"/>
    <n v="32"/>
    <d v="2017-05-05T00:00:00"/>
    <b v="0"/>
    <s v="Approved"/>
    <s v="Solex"/>
    <s v="Road"/>
    <s v="medium"/>
    <s v="small"/>
    <n v="1703.52"/>
    <n v="1516.13"/>
    <d v="2011-04-16T00:00:00"/>
    <s v="2017-May"/>
    <n v="5050.0599999999995"/>
    <n v="7"/>
    <n v="721.43714285714282"/>
    <m/>
    <m/>
    <m/>
    <n v="4"/>
    <x v="94"/>
    <x v="1"/>
    <x v="1"/>
    <x v="4"/>
  </r>
  <r>
    <n v="15923"/>
    <n v="14"/>
    <n v="1715"/>
    <d v="2017-09-19T00:00:00"/>
    <b v="0"/>
    <s v="Approved"/>
    <s v="Trek Bicycles"/>
    <s v="Standard"/>
    <s v="medium"/>
    <s v="small"/>
    <n v="1386.84"/>
    <n v="1234.29"/>
    <d v="2009-03-08T00:00:00"/>
    <s v="2017-September"/>
    <n v="1987.03"/>
    <n v="3"/>
    <n v="662.34333333333336"/>
    <m/>
    <m/>
    <m/>
    <n v="12"/>
    <x v="3071"/>
    <x v="0"/>
    <x v="0"/>
    <x v="5"/>
  </r>
  <r>
    <n v="15924"/>
    <n v="4"/>
    <n v="469"/>
    <d v="2017-08-12T00:00:00"/>
    <b v="1"/>
    <s v="Approved"/>
    <s v="Solex"/>
    <s v="Standard"/>
    <s v="medium"/>
    <s v="medium"/>
    <n v="1483.2"/>
    <n v="99.59"/>
    <d v="2015-04-11T00:00:00"/>
    <s v="2017-August"/>
    <n v="3389.45"/>
    <n v="10"/>
    <n v="338.94499999999999"/>
    <m/>
    <m/>
    <m/>
    <n v="3"/>
    <x v="939"/>
    <x v="2"/>
    <x v="0"/>
    <x v="0"/>
  </r>
  <r>
    <n v="15925"/>
    <n v="19"/>
    <n v="1228"/>
    <d v="2017-07-11T00:00:00"/>
    <b v="0"/>
    <s v="Approved"/>
    <s v="OHM Cycles"/>
    <s v="Road"/>
    <s v="high"/>
    <s v="large"/>
    <n v="12.01"/>
    <n v="7.21"/>
    <d v="2009-03-08T00:00:00"/>
    <s v="2017-July"/>
    <n v="2638.83"/>
    <n v="4"/>
    <n v="659.70749999999998"/>
    <m/>
    <m/>
    <m/>
    <n v="6"/>
    <x v="3319"/>
    <x v="1"/>
    <x v="1"/>
    <x v="0"/>
  </r>
  <r>
    <n v="15926"/>
    <n v="2"/>
    <n v="24"/>
    <d v="2017-01-25T00:00:00"/>
    <b v="0"/>
    <s v="Approved"/>
    <s v="Solex"/>
    <s v="Standard"/>
    <s v="medium"/>
    <s v="medium"/>
    <n v="71.489999999999995"/>
    <n v="53.62"/>
    <d v="2012-09-15T00:00:00"/>
    <s v="2017-January"/>
    <n v="3196.16"/>
    <n v="8"/>
    <n v="399.52"/>
    <m/>
    <m/>
    <m/>
    <n v="15"/>
    <x v="1388"/>
    <x v="0"/>
    <x v="1"/>
    <x v="8"/>
  </r>
  <r>
    <n v="15927"/>
    <n v="45"/>
    <n v="2248"/>
    <d v="2017-08-22T00:00:00"/>
    <b v="0"/>
    <s v="Approved"/>
    <s v="Solex"/>
    <s v="Standard"/>
    <s v="medium"/>
    <s v="medium"/>
    <n v="441.49"/>
    <n v="84.99"/>
    <d v="1993-04-12T00:00:00"/>
    <s v="2017-August"/>
    <n v="4454.8100000000004"/>
    <n v="8"/>
    <n v="556.85125000000005"/>
    <m/>
    <m/>
    <m/>
    <n v="1"/>
    <x v="2213"/>
    <x v="0"/>
    <x v="1"/>
    <x v="4"/>
  </r>
  <r>
    <n v="15928"/>
    <n v="0"/>
    <n v="244"/>
    <d v="2017-03-01T00:00:00"/>
    <b v="1"/>
    <s v="Approved"/>
    <m/>
    <m/>
    <m/>
    <m/>
    <n v="1934.41"/>
    <m/>
    <m/>
    <s v="2017-March"/>
    <d v="1902-12-22T01:12:00"/>
    <d v="1900-01-03T00:00:00"/>
    <d v="1900-09-27T18:18:00"/>
    <m/>
    <m/>
    <m/>
    <n v="8"/>
    <x v="1203"/>
    <x v="1"/>
    <x v="0"/>
    <x v="2"/>
  </r>
  <r>
    <n v="15929"/>
    <n v="0"/>
    <n v="616"/>
    <d v="2017-02-18T00:00:00"/>
    <b v="0"/>
    <s v="Approved"/>
    <s v="Solex"/>
    <s v="Road"/>
    <s v="medium"/>
    <s v="medium"/>
    <n v="416.98"/>
    <n v="312.74"/>
    <d v="1997-05-10T00:00:00"/>
    <s v="2017-February"/>
    <n v="3743.8099999999995"/>
    <n v="4"/>
    <n v="935.95249999999987"/>
    <m/>
    <m/>
    <m/>
    <n v="6"/>
    <x v="1130"/>
    <x v="2"/>
    <x v="1"/>
    <x v="1"/>
  </r>
  <r>
    <n v="15930"/>
    <n v="82"/>
    <n v="2547"/>
    <d v="2017-05-24T00:00:00"/>
    <b v="0"/>
    <s v="Approved"/>
    <s v="Norco Bicycles"/>
    <s v="Standard"/>
    <s v="high"/>
    <s v="medium"/>
    <n v="1148.6400000000001"/>
    <n v="689.18"/>
    <d v="2004-12-18T00:00:00"/>
    <s v="2017-May"/>
    <n v="1513.23"/>
    <n v="3"/>
    <n v="504.41"/>
    <m/>
    <m/>
    <m/>
    <n v="14"/>
    <x v="2898"/>
    <x v="0"/>
    <x v="1"/>
    <x v="1"/>
  </r>
  <r>
    <n v="15931"/>
    <n v="78"/>
    <n v="2504"/>
    <d v="2017-09-24T00:00:00"/>
    <b v="0"/>
    <s v="Approved"/>
    <s v="Giant Bicycles"/>
    <s v="Standard"/>
    <s v="medium"/>
    <s v="large"/>
    <n v="1765.3"/>
    <n v="709.48"/>
    <d v="2004-07-25T00:00:00"/>
    <s v="2017-September"/>
    <n v="2187.2399999999998"/>
    <n v="5"/>
    <n v="437.44799999999998"/>
    <m/>
    <m/>
    <m/>
    <n v="2"/>
    <x v="1342"/>
    <x v="0"/>
    <x v="0"/>
    <x v="3"/>
  </r>
  <r>
    <n v="15932"/>
    <n v="95"/>
    <n v="1058"/>
    <d v="2017-01-13T00:00:00"/>
    <b v="1"/>
    <s v="Approved"/>
    <s v="Giant Bicycles"/>
    <s v="Standard"/>
    <s v="medium"/>
    <s v="large"/>
    <n v="569.55999999999995"/>
    <n v="528.42999999999995"/>
    <d v="1994-08-10T00:00:00"/>
    <s v="2017-January"/>
    <n v="1549.15"/>
    <n v="3"/>
    <n v="516.38333333333333"/>
    <m/>
    <m/>
    <m/>
    <n v="4"/>
    <x v="2376"/>
    <x v="1"/>
    <x v="1"/>
    <x v="2"/>
  </r>
  <r>
    <n v="15933"/>
    <n v="0"/>
    <n v="2492"/>
    <d v="2017-06-16T00:00:00"/>
    <b v="0"/>
    <s v="Approved"/>
    <s v="Giant Bicycles"/>
    <s v="Standard"/>
    <s v="medium"/>
    <s v="large"/>
    <n v="569.55999999999995"/>
    <n v="528.42999999999995"/>
    <d v="2003-09-10T00:00:00"/>
    <s v="2017-June"/>
    <n v="4223.92"/>
    <n v="10"/>
    <n v="422.392"/>
    <m/>
    <m/>
    <m/>
    <n v="9"/>
    <x v="360"/>
    <x v="2"/>
    <x v="0"/>
    <x v="4"/>
  </r>
  <r>
    <n v="15934"/>
    <n v="27"/>
    <n v="2763"/>
    <d v="2017-06-17T00:00:00"/>
    <b v="0"/>
    <s v="Approved"/>
    <s v="Trek Bicycles"/>
    <s v="Standard"/>
    <s v="medium"/>
    <s v="medium"/>
    <n v="499.53"/>
    <n v="388.72"/>
    <d v="1991-08-05T00:00:00"/>
    <s v="2017-June"/>
    <n v="3586.4399999999996"/>
    <n v="9"/>
    <n v="398.49333333333328"/>
    <m/>
    <m/>
    <m/>
    <n v="10"/>
    <x v="1609"/>
    <x v="0"/>
    <x v="1"/>
    <x v="0"/>
  </r>
  <r>
    <n v="15935"/>
    <n v="17"/>
    <n v="3128"/>
    <d v="2017-09-01T00:00:00"/>
    <b v="0"/>
    <s v="Approved"/>
    <s v="WeareA2B"/>
    <s v="Touring"/>
    <s v="medium"/>
    <s v="large"/>
    <n v="1362.99"/>
    <n v="57.74"/>
    <d v="1999-07-26T00:00:00"/>
    <s v="2017-September"/>
    <n v="2066.08"/>
    <n v="5"/>
    <n v="413.21600000000001"/>
    <m/>
    <m/>
    <m/>
    <n v="16"/>
    <x v="1133"/>
    <x v="2"/>
    <x v="1"/>
    <x v="4"/>
  </r>
  <r>
    <n v="15936"/>
    <n v="5"/>
    <n v="874"/>
    <d v="2017-11-14T00:00:00"/>
    <b v="1"/>
    <s v="Approved"/>
    <s v="Trek Bicycles"/>
    <s v="Mountain"/>
    <s v="low"/>
    <s v="medium"/>
    <n v="574.64"/>
    <n v="459.71"/>
    <d v="2004-08-17T00:00:00"/>
    <s v="2017-November"/>
    <n v="5783.43"/>
    <n v="8"/>
    <n v="722.92875000000004"/>
    <m/>
    <m/>
    <m/>
    <n v="1"/>
    <x v="1184"/>
    <x v="0"/>
    <x v="0"/>
    <x v="1"/>
  </r>
  <r>
    <n v="15937"/>
    <n v="67"/>
    <n v="712"/>
    <d v="2017-09-20T00:00:00"/>
    <b v="1"/>
    <s v="Approved"/>
    <s v="Norco Bicycles"/>
    <s v="Road"/>
    <s v="medium"/>
    <s v="medium"/>
    <n v="544.04999999999995"/>
    <n v="376.84"/>
    <d v="2005-10-22T00:00:00"/>
    <s v="2017-September"/>
    <n v="4642.2000000000007"/>
    <n v="8"/>
    <n v="580.27500000000009"/>
    <m/>
    <m/>
    <m/>
    <n v="14"/>
    <x v="1341"/>
    <x v="0"/>
    <x v="1"/>
    <x v="6"/>
  </r>
  <r>
    <n v="15938"/>
    <n v="73"/>
    <n v="1838"/>
    <d v="2017-07-22T00:00:00"/>
    <b v="1"/>
    <s v="Approved"/>
    <s v="Solex"/>
    <s v="Standard"/>
    <s v="medium"/>
    <s v="medium"/>
    <n v="1945.43"/>
    <n v="333.18"/>
    <d v="2014-10-10T00:00:00"/>
    <s v="2017-July"/>
    <n v="2429.66"/>
    <n v="5"/>
    <n v="485.93199999999996"/>
    <m/>
    <m/>
    <m/>
    <n v="12"/>
    <x v="2416"/>
    <x v="1"/>
    <x v="1"/>
    <x v="0"/>
  </r>
  <r>
    <n v="15939"/>
    <n v="81"/>
    <n v="2208"/>
    <d v="2017-05-02T00:00:00"/>
    <b v="0"/>
    <s v="Approved"/>
    <s v="Norco Bicycles"/>
    <s v="Standard"/>
    <s v="medium"/>
    <s v="small"/>
    <n v="586.45000000000005"/>
    <n v="521.94000000000005"/>
    <d v="1991-07-10T00:00:00"/>
    <s v="2017-May"/>
    <n v="3058.63"/>
    <n v="6"/>
    <n v="509.7716666666667"/>
    <m/>
    <m/>
    <m/>
    <n v="9"/>
    <x v="1515"/>
    <x v="0"/>
    <x v="1"/>
    <x v="7"/>
  </r>
  <r>
    <n v="15940"/>
    <n v="32"/>
    <n v="3413"/>
    <d v="2017-12-05T00:00:00"/>
    <b v="1"/>
    <s v="Approved"/>
    <s v="Giant Bicycles"/>
    <s v="Standard"/>
    <s v="medium"/>
    <s v="medium"/>
    <n v="642.70000000000005"/>
    <n v="211.37"/>
    <d v="2002-03-22T00:00:00"/>
    <s v="2017-December"/>
    <n v="2249.06"/>
    <n v="4"/>
    <n v="562.26499999999999"/>
    <m/>
    <m/>
    <m/>
    <n v="3"/>
    <x v="1997"/>
    <x v="0"/>
    <x v="1"/>
    <x v="0"/>
  </r>
  <r>
    <n v="15941"/>
    <n v="32"/>
    <n v="2843"/>
    <d v="2017-07-10T00:00:00"/>
    <b v="0"/>
    <s v="Approved"/>
    <s v="Giant Bicycles"/>
    <s v="Standard"/>
    <s v="medium"/>
    <s v="medium"/>
    <n v="642.70000000000005"/>
    <n v="211.37"/>
    <d v="2003-03-18T00:00:00"/>
    <s v="2017-July"/>
    <n v="1998.5100000000002"/>
    <n v="6"/>
    <n v="333.08500000000004"/>
    <m/>
    <m/>
    <m/>
    <n v="5"/>
    <x v="1646"/>
    <x v="1"/>
    <x v="1"/>
    <x v="0"/>
  </r>
  <r>
    <n v="15942"/>
    <n v="43"/>
    <n v="832"/>
    <d v="2017-01-19T00:00:00"/>
    <m/>
    <s v="Approved"/>
    <s v="Solex"/>
    <s v="Standard"/>
    <s v="medium"/>
    <s v="medium"/>
    <n v="1151.96"/>
    <n v="649.49"/>
    <d v="1999-12-04T00:00:00"/>
    <s v="2017-January"/>
    <d v="1912-11-05T12:14:24"/>
    <d v="1900-01-11T00:00:00"/>
    <d v="1901-01-25T03:01:12"/>
    <m/>
    <m/>
    <m/>
    <n v="14"/>
    <x v="351"/>
    <x v="0"/>
    <x v="0"/>
    <x v="2"/>
  </r>
  <r>
    <n v="15943"/>
    <n v="98"/>
    <n v="2546"/>
    <d v="2017-01-10T00:00:00"/>
    <b v="1"/>
    <s v="Approved"/>
    <s v="OHM Cycles"/>
    <s v="Standard"/>
    <s v="medium"/>
    <s v="medium"/>
    <n v="795.34"/>
    <n v="101.58"/>
    <d v="1997-02-09T00:00:00"/>
    <s v="2017-January"/>
    <n v="1444.47"/>
    <n v="4"/>
    <n v="361.11750000000001"/>
    <m/>
    <m/>
    <m/>
    <n v="11"/>
    <x v="2683"/>
    <x v="2"/>
    <x v="1"/>
    <x v="4"/>
  </r>
  <r>
    <n v="15944"/>
    <n v="3"/>
    <n v="2729"/>
    <d v="2017-01-20T00:00:00"/>
    <b v="1"/>
    <s v="Approved"/>
    <s v="Trek Bicycles"/>
    <s v="Standard"/>
    <s v="medium"/>
    <s v="large"/>
    <n v="2091.4699999999998"/>
    <n v="388.92"/>
    <d v="2010-08-20T00:00:00"/>
    <s v="2017-January"/>
    <n v="3426.12"/>
    <n v="6"/>
    <n v="571.02"/>
    <m/>
    <m/>
    <m/>
    <n v="1"/>
    <x v="444"/>
    <x v="0"/>
    <x v="1"/>
    <x v="7"/>
  </r>
  <r>
    <n v="15945"/>
    <n v="41"/>
    <n v="1015"/>
    <d v="2017-12-02T00:00:00"/>
    <b v="0"/>
    <s v="Approved"/>
    <s v="Solex"/>
    <s v="Road"/>
    <s v="medium"/>
    <s v="medium"/>
    <n v="416.98"/>
    <n v="312.74"/>
    <d v="1997-05-10T00:00:00"/>
    <s v="2017-December"/>
    <n v="4959.9199999999992"/>
    <n v="6"/>
    <n v="826.65333333333319"/>
    <m/>
    <m/>
    <m/>
    <n v="17"/>
    <x v="287"/>
    <x v="0"/>
    <x v="0"/>
    <x v="1"/>
  </r>
  <r>
    <n v="15946"/>
    <n v="38"/>
    <n v="2722"/>
    <d v="2017-08-18T00:00:00"/>
    <b v="1"/>
    <s v="Approved"/>
    <s v="Solex"/>
    <s v="Standard"/>
    <s v="medium"/>
    <s v="medium"/>
    <n v="1577.53"/>
    <n v="826.51"/>
    <d v="2011-03-16T00:00:00"/>
    <s v="2017-August"/>
    <n v="2855.8"/>
    <n v="6"/>
    <n v="475.9666666666667"/>
    <m/>
    <m/>
    <m/>
    <n v="8"/>
    <x v="1405"/>
    <x v="0"/>
    <x v="1"/>
    <x v="1"/>
  </r>
  <r>
    <n v="15947"/>
    <n v="23"/>
    <n v="876"/>
    <d v="2017-07-19T00:00:00"/>
    <b v="0"/>
    <s v="Approved"/>
    <s v="Norco Bicycles"/>
    <s v="Standard"/>
    <s v="medium"/>
    <s v="medium"/>
    <n v="1198.46"/>
    <n v="381.1"/>
    <d v="1998-12-16T00:00:00"/>
    <s v="2017-July"/>
    <n v="1561.4499999999998"/>
    <n v="3"/>
    <n v="520.48333333333323"/>
    <m/>
    <m/>
    <m/>
    <n v="19"/>
    <x v="1615"/>
    <x v="2"/>
    <x v="0"/>
    <x v="6"/>
  </r>
  <r>
    <n v="15948"/>
    <n v="12"/>
    <n v="3001"/>
    <d v="2017-02-09T00:00:00"/>
    <b v="0"/>
    <s v="Approved"/>
    <s v="WeareA2B"/>
    <s v="Standard"/>
    <s v="medium"/>
    <s v="medium"/>
    <n v="1231.1500000000001"/>
    <n v="161.6"/>
    <d v="2004-08-17T00:00:00"/>
    <s v="2017-February"/>
    <n v="1286.23"/>
    <n v="4"/>
    <n v="321.5575"/>
    <m/>
    <m/>
    <m/>
    <n v="20"/>
    <x v="980"/>
    <x v="0"/>
    <x v="0"/>
    <x v="8"/>
  </r>
  <r>
    <n v="15949"/>
    <n v="5"/>
    <n v="3057"/>
    <d v="2017-12-02T00:00:00"/>
    <b v="1"/>
    <s v="Approved"/>
    <s v="Trek Bicycles"/>
    <s v="Mountain"/>
    <s v="low"/>
    <s v="medium"/>
    <n v="574.64"/>
    <n v="459.71"/>
    <d v="2011-08-29T00:00:00"/>
    <s v="2017-December"/>
    <n v="4684.41"/>
    <n v="7"/>
    <n v="669.20142857142855"/>
    <m/>
    <m/>
    <m/>
    <n v="9"/>
    <x v="3020"/>
    <x v="0"/>
    <x v="1"/>
    <x v="7"/>
  </r>
  <r>
    <n v="15950"/>
    <n v="0"/>
    <n v="1193"/>
    <d v="2017-06-18T00:00:00"/>
    <b v="1"/>
    <s v="Approved"/>
    <s v="Norco Bicycles"/>
    <s v="Road"/>
    <s v="medium"/>
    <s v="medium"/>
    <n v="543.39"/>
    <n v="407.54"/>
    <d v="2016-11-22T00:00:00"/>
    <s v="2017-June"/>
    <n v="3732.4"/>
    <n v="4"/>
    <n v="933.1"/>
    <m/>
    <m/>
    <m/>
    <n v="5"/>
    <x v="855"/>
    <x v="2"/>
    <x v="0"/>
    <x v="2"/>
  </r>
  <r>
    <n v="15951"/>
    <n v="50"/>
    <n v="1531"/>
    <d v="2017-04-19T00:00:00"/>
    <b v="0"/>
    <s v="Approved"/>
    <s v="WeareA2B"/>
    <s v="Standard"/>
    <s v="medium"/>
    <s v="small"/>
    <n v="175.89"/>
    <n v="131.91999999999999"/>
    <d v="2003-02-16T00:00:00"/>
    <s v="2017-April"/>
    <n v="3828.3599999999997"/>
    <n v="7"/>
    <n v="546.90857142857135"/>
    <m/>
    <m/>
    <m/>
    <n v="13"/>
    <x v="2193"/>
    <x v="0"/>
    <x v="1"/>
    <x v="0"/>
  </r>
  <r>
    <n v="15952"/>
    <n v="59"/>
    <n v="2535"/>
    <d v="2017-03-16T00:00:00"/>
    <b v="0"/>
    <s v="Approved"/>
    <s v="Solex"/>
    <s v="Standard"/>
    <s v="medium"/>
    <s v="large"/>
    <n v="1061.56"/>
    <n v="733.58"/>
    <d v="1993-07-20T00:00:00"/>
    <s v="2017-March"/>
    <n v="2452.4699999999998"/>
    <n v="6"/>
    <n v="408.74499999999995"/>
    <m/>
    <m/>
    <m/>
    <n v="13"/>
    <x v="3285"/>
    <x v="1"/>
    <x v="0"/>
    <x v="0"/>
  </r>
  <r>
    <n v="15953"/>
    <n v="32"/>
    <n v="1712"/>
    <d v="2017-03-19T00:00:00"/>
    <b v="0"/>
    <s v="Approved"/>
    <s v="Giant Bicycles"/>
    <s v="Standard"/>
    <s v="high"/>
    <s v="medium"/>
    <n v="1179"/>
    <n v="707.4"/>
    <d v="2005-05-10T00:00:00"/>
    <s v="2017-March"/>
    <n v="1172.1199999999999"/>
    <n v="2"/>
    <n v="586.05999999999995"/>
    <m/>
    <m/>
    <m/>
    <n v="7"/>
    <x v="3166"/>
    <x v="2"/>
    <x v="1"/>
    <x v="1"/>
  </r>
  <r>
    <n v="15954"/>
    <n v="67"/>
    <n v="1864"/>
    <d v="2017-09-19T00:00:00"/>
    <b v="0"/>
    <s v="Approved"/>
    <s v="Norco Bicycles"/>
    <s v="Road"/>
    <s v="medium"/>
    <s v="medium"/>
    <n v="544.04999999999995"/>
    <n v="376.84"/>
    <d v="2005-10-22T00:00:00"/>
    <s v="2017-September"/>
    <n v="5782.42"/>
    <n v="11"/>
    <n v="525.67454545454541"/>
    <m/>
    <m/>
    <m/>
    <n v="18"/>
    <x v="1118"/>
    <x v="0"/>
    <x v="1"/>
    <x v="2"/>
  </r>
  <r>
    <n v="15955"/>
    <n v="39"/>
    <n v="2166"/>
    <d v="2017-09-04T00:00:00"/>
    <b v="1"/>
    <s v="Approved"/>
    <s v="Giant Bicycles"/>
    <s v="Standard"/>
    <s v="medium"/>
    <s v="large"/>
    <n v="1812.75"/>
    <n v="582.48"/>
    <d v="2010-06-07T00:00:00"/>
    <s v="2017-September"/>
    <n v="2950.49"/>
    <n v="6"/>
    <n v="491.74833333333328"/>
    <m/>
    <m/>
    <m/>
    <n v="16"/>
    <x v="1662"/>
    <x v="0"/>
    <x v="1"/>
    <x v="3"/>
  </r>
  <r>
    <n v="15956"/>
    <n v="54"/>
    <n v="2322"/>
    <d v="2017-03-15T00:00:00"/>
    <b v="1"/>
    <s v="Approved"/>
    <s v="WeareA2B"/>
    <s v="Standard"/>
    <s v="medium"/>
    <s v="medium"/>
    <n v="1292.8399999999999"/>
    <n v="13.44"/>
    <d v="2009-04-12T00:00:00"/>
    <s v="2017-March"/>
    <n v="1450.3600000000001"/>
    <n v="4"/>
    <n v="362.59000000000003"/>
    <m/>
    <m/>
    <m/>
    <n v="2"/>
    <x v="1314"/>
    <x v="0"/>
    <x v="0"/>
    <x v="1"/>
  </r>
  <r>
    <n v="15957"/>
    <n v="0"/>
    <n v="3020"/>
    <d v="2017-12-08T00:00:00"/>
    <b v="1"/>
    <s v="Approved"/>
    <s v="WeareA2B"/>
    <s v="Standard"/>
    <s v="medium"/>
    <s v="medium"/>
    <n v="60.34"/>
    <n v="45.26"/>
    <d v="1993-07-15T00:00:00"/>
    <s v="2017-December"/>
    <n v="8641.6299999999992"/>
    <n v="12"/>
    <n v="720.13583333333327"/>
    <m/>
    <m/>
    <m/>
    <n v="10"/>
    <x v="907"/>
    <x v="2"/>
    <x v="0"/>
    <x v="4"/>
  </r>
  <r>
    <n v="15958"/>
    <n v="54"/>
    <n v="533"/>
    <d v="2017-12-28T00:00:00"/>
    <b v="1"/>
    <s v="Approved"/>
    <s v="WeareA2B"/>
    <s v="Standard"/>
    <s v="medium"/>
    <s v="medium"/>
    <n v="1292.8399999999999"/>
    <n v="13.44"/>
    <d v="2009-04-12T00:00:00"/>
    <s v="2017-December"/>
    <n v="2823.05"/>
    <n v="6"/>
    <n v="470.50833333333338"/>
    <m/>
    <m/>
    <m/>
    <n v="11"/>
    <x v="324"/>
    <x v="0"/>
    <x v="0"/>
    <x v="2"/>
  </r>
  <r>
    <n v="15959"/>
    <n v="89"/>
    <n v="3223"/>
    <d v="2017-04-20T00:00:00"/>
    <b v="1"/>
    <s v="Approved"/>
    <s v="WeareA2B"/>
    <s v="Touring"/>
    <s v="medium"/>
    <s v="large"/>
    <n v="1362.99"/>
    <n v="57.74"/>
    <d v="2005-05-10T00:00:00"/>
    <s v="2017-April"/>
    <n v="4188.09"/>
    <n v="8"/>
    <n v="523.51125000000002"/>
    <m/>
    <m/>
    <m/>
    <n v="0"/>
    <x v="16"/>
    <x v="0"/>
    <x v="2"/>
    <x v="6"/>
  </r>
  <r>
    <n v="15960"/>
    <n v="15"/>
    <n v="1576"/>
    <d v="2017-11-23T00:00:00"/>
    <b v="1"/>
    <s v="Approved"/>
    <s v="Norco Bicycles"/>
    <s v="Standard"/>
    <s v="low"/>
    <s v="medium"/>
    <n v="958.74"/>
    <n v="748.9"/>
    <d v="2005-12-07T00:00:00"/>
    <s v="2017-November"/>
    <n v="3308.6"/>
    <n v="8"/>
    <n v="413.57499999999999"/>
    <m/>
    <m/>
    <m/>
    <n v="20"/>
    <x v="1116"/>
    <x v="0"/>
    <x v="0"/>
    <x v="0"/>
  </r>
  <r>
    <n v="15961"/>
    <n v="3"/>
    <n v="875"/>
    <d v="2017-10-28T00:00:00"/>
    <b v="1"/>
    <s v="Approved"/>
    <s v="Trek Bicycles"/>
    <s v="Standard"/>
    <s v="medium"/>
    <s v="large"/>
    <n v="2091.4699999999998"/>
    <n v="388.92"/>
    <d v="1993-07-20T00:00:00"/>
    <s v="2017-October"/>
    <n v="2136.73"/>
    <n v="6"/>
    <n v="356.12166666666667"/>
    <m/>
    <m/>
    <m/>
    <n v="2"/>
    <x v="2379"/>
    <x v="0"/>
    <x v="0"/>
    <x v="0"/>
  </r>
  <r>
    <n v="15962"/>
    <n v="58"/>
    <n v="2168"/>
    <d v="2017-11-06T00:00:00"/>
    <b v="0"/>
    <s v="Approved"/>
    <s v="OHM Cycles"/>
    <s v="Standard"/>
    <s v="medium"/>
    <s v="medium"/>
    <n v="912.52"/>
    <n v="141.4"/>
    <d v="1998-12-17T00:00:00"/>
    <s v="2017-November"/>
    <n v="1964.57"/>
    <n v="3"/>
    <n v="654.85666666666668"/>
    <m/>
    <m/>
    <m/>
    <n v="17"/>
    <x v="3336"/>
    <x v="0"/>
    <x v="0"/>
    <x v="0"/>
  </r>
  <r>
    <n v="15963"/>
    <n v="65"/>
    <n v="2017"/>
    <d v="2017-11-21T00:00:00"/>
    <m/>
    <s v="Approved"/>
    <s v="WeareA2B"/>
    <s v="Standard"/>
    <s v="medium"/>
    <s v="medium"/>
    <n v="1807.45"/>
    <n v="778.69"/>
    <d v="1995-10-24T00:00:00"/>
    <s v="2017-November"/>
    <d v="1907-05-21T16:33:36"/>
    <d v="1900-01-05T00:00:00"/>
    <d v="1901-03-24T18:45:36"/>
    <m/>
    <m/>
    <m/>
    <n v="6"/>
    <x v="2424"/>
    <x v="1"/>
    <x v="0"/>
    <x v="0"/>
  </r>
  <r>
    <n v="15964"/>
    <n v="10"/>
    <n v="409"/>
    <d v="2017-07-24T00:00:00"/>
    <b v="0"/>
    <s v="Approved"/>
    <s v="WeareA2B"/>
    <s v="Touring"/>
    <s v="medium"/>
    <s v="medium"/>
    <n v="1466.68"/>
    <n v="363.25"/>
    <d v="2007-08-04T00:00:00"/>
    <s v="2017-July"/>
    <n v="1342.27"/>
    <n v="4"/>
    <n v="335.5675"/>
    <m/>
    <m/>
    <m/>
    <n v="13"/>
    <x v="1886"/>
    <x v="0"/>
    <x v="1"/>
    <x v="1"/>
  </r>
  <r>
    <n v="15965"/>
    <n v="75"/>
    <n v="2587"/>
    <d v="2017-05-31T00:00:00"/>
    <b v="1"/>
    <s v="Approved"/>
    <s v="Giant Bicycles"/>
    <s v="Touring"/>
    <s v="medium"/>
    <s v="large"/>
    <n v="1873.97"/>
    <n v="863.95"/>
    <d v="2006-05-22T00:00:00"/>
    <s v="2017-May"/>
    <n v="4230.84"/>
    <n v="9"/>
    <n v="470.09333333333336"/>
    <m/>
    <m/>
    <m/>
    <n v="4"/>
    <x v="633"/>
    <x v="1"/>
    <x v="1"/>
    <x v="7"/>
  </r>
  <r>
    <n v="15966"/>
    <n v="6"/>
    <n v="1486"/>
    <d v="2017-09-25T00:00:00"/>
    <b v="0"/>
    <s v="Approved"/>
    <s v="OHM Cycles"/>
    <s v="Standard"/>
    <s v="high"/>
    <s v="medium"/>
    <n v="227.88"/>
    <n v="136.72999999999999"/>
    <d v="2003-02-07T00:00:00"/>
    <s v="2017-September"/>
    <n v="1213.75"/>
    <n v="5"/>
    <n v="242.75"/>
    <m/>
    <m/>
    <m/>
    <n v="10"/>
    <x v="3286"/>
    <x v="0"/>
    <x v="0"/>
    <x v="4"/>
  </r>
  <r>
    <n v="15967"/>
    <n v="98"/>
    <n v="2852"/>
    <d v="2017-08-13T00:00:00"/>
    <b v="1"/>
    <s v="Approved"/>
    <s v="OHM Cycles"/>
    <s v="Standard"/>
    <s v="medium"/>
    <s v="medium"/>
    <n v="795.34"/>
    <n v="101.58"/>
    <d v="1991-01-21T00:00:00"/>
    <s v="2017-August"/>
    <n v="4419.67"/>
    <n v="6"/>
    <n v="736.61166666666668"/>
    <m/>
    <m/>
    <m/>
    <n v="14"/>
    <x v="1446"/>
    <x v="2"/>
    <x v="1"/>
    <x v="3"/>
  </r>
  <r>
    <n v="15968"/>
    <n v="80"/>
    <n v="2279"/>
    <d v="2017-11-25T00:00:00"/>
    <b v="0"/>
    <s v="Approved"/>
    <s v="OHM Cycles"/>
    <s v="Touring"/>
    <s v="low"/>
    <s v="medium"/>
    <n v="1073.07"/>
    <n v="933.84"/>
    <d v="1997-01-25T00:00:00"/>
    <s v="2017-November"/>
    <n v="3556.94"/>
    <n v="8"/>
    <n v="444.61750000000001"/>
    <m/>
    <m/>
    <m/>
    <n v="3"/>
    <x v="1734"/>
    <x v="0"/>
    <x v="0"/>
    <x v="1"/>
  </r>
  <r>
    <n v="15969"/>
    <n v="45"/>
    <n v="3465"/>
    <d v="2017-03-24T00:00:00"/>
    <b v="1"/>
    <s v="Approved"/>
    <s v="Trek Bicycles"/>
    <s v="Road"/>
    <s v="low"/>
    <s v="medium"/>
    <n v="980.37"/>
    <n v="234.43"/>
    <d v="2007-08-04T00:00:00"/>
    <s v="2017-March"/>
    <n v="5116.9699999999993"/>
    <n v="10"/>
    <n v="511.69699999999995"/>
    <m/>
    <m/>
    <m/>
    <n v="7"/>
    <x v="1023"/>
    <x v="2"/>
    <x v="1"/>
    <x v="4"/>
  </r>
  <r>
    <n v="15970"/>
    <n v="17"/>
    <n v="1172"/>
    <d v="2017-08-13T00:00:00"/>
    <b v="0"/>
    <s v="Approved"/>
    <s v="Solex"/>
    <s v="Standard"/>
    <s v="high"/>
    <s v="medium"/>
    <n v="1024.6600000000001"/>
    <n v="614.79999999999995"/>
    <d v="2016-02-04T00:00:00"/>
    <s v="2017-August"/>
    <n v="2724.57"/>
    <n v="6"/>
    <n v="454.09500000000003"/>
    <m/>
    <m/>
    <m/>
    <n v="17"/>
    <x v="2687"/>
    <x v="0"/>
    <x v="0"/>
    <x v="7"/>
  </r>
  <r>
    <n v="15971"/>
    <n v="73"/>
    <n v="905"/>
    <d v="2017-04-22T00:00:00"/>
    <b v="1"/>
    <s v="Approved"/>
    <s v="Solex"/>
    <s v="Standard"/>
    <s v="medium"/>
    <s v="medium"/>
    <n v="1945.43"/>
    <n v="333.18"/>
    <d v="2002-08-31T00:00:00"/>
    <s v="2017-April"/>
    <n v="3248.21"/>
    <n v="8"/>
    <n v="406.02625"/>
    <m/>
    <m/>
    <m/>
    <n v="12"/>
    <x v="1608"/>
    <x v="1"/>
    <x v="1"/>
    <x v="4"/>
  </r>
  <r>
    <n v="15972"/>
    <n v="29"/>
    <n v="1405"/>
    <d v="2017-05-21T00:00:00"/>
    <b v="1"/>
    <s v="Approved"/>
    <s v="WeareA2B"/>
    <s v="Standard"/>
    <s v="medium"/>
    <s v="medium"/>
    <n v="1065.03"/>
    <n v="230.09"/>
    <d v="2003-09-10T00:00:00"/>
    <s v="2017-May"/>
    <n v="5386.84"/>
    <n v="11"/>
    <n v="489.71272727272731"/>
    <m/>
    <m/>
    <m/>
    <n v="11"/>
    <x v="800"/>
    <x v="2"/>
    <x v="1"/>
    <x v="4"/>
  </r>
  <r>
    <n v="15973"/>
    <n v="20"/>
    <n v="2248"/>
    <d v="2017-06-06T00:00:00"/>
    <b v="1"/>
    <s v="Approved"/>
    <s v="Trek Bicycles"/>
    <s v="Standard"/>
    <s v="medium"/>
    <s v="small"/>
    <n v="1775.81"/>
    <n v="1580.47"/>
    <d v="2010-05-05T00:00:00"/>
    <s v="2017-June"/>
    <n v="4454.8100000000004"/>
    <n v="8"/>
    <n v="556.85125000000005"/>
    <m/>
    <m/>
    <m/>
    <n v="1"/>
    <x v="2213"/>
    <x v="0"/>
    <x v="1"/>
    <x v="4"/>
  </r>
  <r>
    <n v="15974"/>
    <n v="1"/>
    <n v="270"/>
    <d v="2017-02-26T00:00:00"/>
    <b v="0"/>
    <s v="Approved"/>
    <s v="Giant Bicycles"/>
    <s v="Standard"/>
    <s v="medium"/>
    <s v="medium"/>
    <n v="1403.5"/>
    <n v="954.82"/>
    <d v="2016-11-14T00:00:00"/>
    <s v="2017-February"/>
    <n v="2788.4"/>
    <n v="7"/>
    <n v="398.34285714285716"/>
    <m/>
    <m/>
    <m/>
    <n v="17"/>
    <x v="1397"/>
    <x v="0"/>
    <x v="1"/>
    <x v="7"/>
  </r>
  <r>
    <n v="15975"/>
    <n v="23"/>
    <n v="2606"/>
    <d v="2017-02-12T00:00:00"/>
    <b v="1"/>
    <s v="Approved"/>
    <s v="Norco Bicycles"/>
    <s v="Standard"/>
    <s v="medium"/>
    <s v="medium"/>
    <n v="1198.46"/>
    <n v="381.1"/>
    <d v="1998-12-16T00:00:00"/>
    <s v="2017-February"/>
    <n v="7620.0800000000017"/>
    <n v="10"/>
    <n v="762.00800000000015"/>
    <m/>
    <m/>
    <m/>
    <n v="12"/>
    <x v="634"/>
    <x v="2"/>
    <x v="1"/>
    <x v="4"/>
  </r>
  <r>
    <n v="15976"/>
    <n v="33"/>
    <n v="2163"/>
    <d v="2017-03-03T00:00:00"/>
    <b v="0"/>
    <s v="Approved"/>
    <s v="Giant Bicycles"/>
    <s v="Standard"/>
    <s v="medium"/>
    <s v="small"/>
    <n v="1311.44"/>
    <n v="1167.18"/>
    <d v="1994-07-12T00:00:00"/>
    <s v="2017-March"/>
    <n v="1514.88"/>
    <n v="5"/>
    <n v="302.976"/>
    <m/>
    <m/>
    <m/>
    <n v="6"/>
    <x v="959"/>
    <x v="0"/>
    <x v="0"/>
    <x v="7"/>
  </r>
  <r>
    <n v="15977"/>
    <n v="77"/>
    <n v="1795"/>
    <d v="2017-06-13T00:00:00"/>
    <b v="0"/>
    <s v="Approved"/>
    <s v="Norco Bicycles"/>
    <s v="Road"/>
    <s v="medium"/>
    <s v="large"/>
    <n v="1240.31"/>
    <n v="795.1"/>
    <d v="2011-01-10T00:00:00"/>
    <s v="2017-June"/>
    <n v="3250.73"/>
    <n v="6"/>
    <n v="541.7883333333333"/>
    <m/>
    <m/>
    <m/>
    <n v="7"/>
    <x v="1613"/>
    <x v="1"/>
    <x v="0"/>
    <x v="4"/>
  </r>
  <r>
    <n v="15978"/>
    <n v="51"/>
    <n v="3336"/>
    <d v="2017-04-30T00:00:00"/>
    <b v="0"/>
    <s v="Approved"/>
    <s v="OHM Cycles"/>
    <s v="Standard"/>
    <s v="high"/>
    <s v="medium"/>
    <n v="2005.66"/>
    <n v="1203.4000000000001"/>
    <d v="1991-01-21T00:00:00"/>
    <s v="2017-April"/>
    <n v="3328.86"/>
    <n v="6"/>
    <n v="554.81000000000006"/>
    <m/>
    <m/>
    <m/>
    <n v="8"/>
    <x v="1325"/>
    <x v="0"/>
    <x v="0"/>
    <x v="4"/>
  </r>
  <r>
    <n v="15979"/>
    <n v="36"/>
    <n v="167"/>
    <d v="2017-09-20T00:00:00"/>
    <b v="0"/>
    <s v="Approved"/>
    <s v="Solex"/>
    <s v="Standard"/>
    <s v="low"/>
    <s v="medium"/>
    <n v="1289.8499999999999"/>
    <n v="74.510000000000005"/>
    <d v="2001-11-25T00:00:00"/>
    <s v="2017-September"/>
    <n v="3895.2700000000004"/>
    <n v="9"/>
    <n v="432.8077777777778"/>
    <m/>
    <m/>
    <m/>
    <n v="17"/>
    <x v="418"/>
    <x v="2"/>
    <x v="1"/>
    <x v="1"/>
  </r>
  <r>
    <n v="15980"/>
    <n v="0"/>
    <n v="2059"/>
    <d v="2017-04-01T00:00:00"/>
    <b v="1"/>
    <s v="Approved"/>
    <s v="Trek Bicycles"/>
    <s v="Road"/>
    <s v="medium"/>
    <s v="medium"/>
    <n v="290.62"/>
    <n v="215.14"/>
    <d v="2004-12-18T00:00:00"/>
    <s v="2017-April"/>
    <n v="1201.9000000000001"/>
    <n v="4"/>
    <n v="300.47500000000002"/>
    <m/>
    <m/>
    <m/>
    <n v="12"/>
    <x v="2294"/>
    <x v="2"/>
    <x v="1"/>
    <x v="7"/>
  </r>
  <r>
    <n v="15981"/>
    <n v="3"/>
    <n v="2964"/>
    <d v="2017-04-07T00:00:00"/>
    <b v="0"/>
    <s v="Approved"/>
    <s v="Trek Bicycles"/>
    <s v="Standard"/>
    <s v="medium"/>
    <s v="large"/>
    <n v="2091.4699999999998"/>
    <n v="388.92"/>
    <d v="1991-11-07T00:00:00"/>
    <s v="2017-April"/>
    <n v="1218.57"/>
    <n v="2"/>
    <n v="609.28499999999997"/>
    <m/>
    <m/>
    <m/>
    <n v="14"/>
    <x v="2588"/>
    <x v="0"/>
    <x v="1"/>
    <x v="9"/>
  </r>
  <r>
    <n v="15982"/>
    <n v="79"/>
    <n v="1545"/>
    <d v="2017-04-29T00:00:00"/>
    <b v="1"/>
    <s v="Approved"/>
    <s v="Norco Bicycles"/>
    <s v="Standard"/>
    <s v="medium"/>
    <s v="medium"/>
    <n v="1555.58"/>
    <n v="818.01"/>
    <d v="1997-01-25T00:00:00"/>
    <s v="2017-April"/>
    <n v="3542.26"/>
    <n v="7"/>
    <n v="506.0371428571429"/>
    <m/>
    <m/>
    <m/>
    <n v="15"/>
    <x v="1249"/>
    <x v="0"/>
    <x v="0"/>
    <x v="1"/>
  </r>
  <r>
    <n v="15983"/>
    <n v="67"/>
    <n v="81"/>
    <d v="2017-03-08T00:00:00"/>
    <b v="0"/>
    <s v="Approved"/>
    <s v="Solex"/>
    <s v="Standard"/>
    <s v="medium"/>
    <s v="large"/>
    <n v="1071.23"/>
    <n v="380.74"/>
    <d v="1996-04-05T00:00:00"/>
    <s v="2017-March"/>
    <n v="1172.68"/>
    <n v="4"/>
    <n v="293.17"/>
    <m/>
    <m/>
    <m/>
    <n v="13"/>
    <x v="2597"/>
    <x v="2"/>
    <x v="1"/>
    <x v="1"/>
  </r>
  <r>
    <n v="15984"/>
    <n v="92"/>
    <n v="3129"/>
    <d v="2017-10-10T00:00:00"/>
    <b v="1"/>
    <s v="Approved"/>
    <s v="WeareA2B"/>
    <s v="Touring"/>
    <s v="medium"/>
    <s v="large"/>
    <n v="1890.39"/>
    <n v="260.14"/>
    <d v="2010-05-05T00:00:00"/>
    <s v="2017-October"/>
    <n v="2814.66"/>
    <n v="5"/>
    <n v="562.93200000000002"/>
    <m/>
    <m/>
    <m/>
    <n v="11"/>
    <x v="1930"/>
    <x v="2"/>
    <x v="1"/>
    <x v="3"/>
  </r>
  <r>
    <n v="15985"/>
    <n v="18"/>
    <n v="3037"/>
    <d v="2017-03-27T00:00:00"/>
    <b v="1"/>
    <s v="Approved"/>
    <s v="Norco Bicycles"/>
    <s v="Standard"/>
    <s v="high"/>
    <s v="medium"/>
    <n v="1148.6400000000001"/>
    <n v="689.18"/>
    <d v="1997-08-25T00:00:00"/>
    <s v="2017-March"/>
    <n v="1044.3399999999999"/>
    <n v="3"/>
    <n v="348.11333333333329"/>
    <m/>
    <m/>
    <m/>
    <n v="18"/>
    <x v="2941"/>
    <x v="2"/>
    <x v="1"/>
    <x v="0"/>
  </r>
  <r>
    <n v="15986"/>
    <n v="77"/>
    <n v="1556"/>
    <d v="2017-03-05T00:00:00"/>
    <b v="1"/>
    <s v="Approved"/>
    <s v="Norco Bicycles"/>
    <s v="Road"/>
    <s v="medium"/>
    <s v="large"/>
    <n v="1240.31"/>
    <n v="795.1"/>
    <d v="2015-08-02T00:00:00"/>
    <s v="2017-March"/>
    <n v="2729.23"/>
    <n v="5"/>
    <n v="545.846"/>
    <m/>
    <m/>
    <m/>
    <n v="6"/>
    <x v="2827"/>
    <x v="0"/>
    <x v="0"/>
    <x v="4"/>
  </r>
  <r>
    <n v="15987"/>
    <n v="80"/>
    <n v="1097"/>
    <d v="2017-03-06T00:00:00"/>
    <b v="1"/>
    <s v="Approved"/>
    <s v="OHM Cycles"/>
    <s v="Touring"/>
    <s v="low"/>
    <s v="medium"/>
    <n v="1073.07"/>
    <n v="933.84"/>
    <d v="2015-08-10T00:00:00"/>
    <s v="2017-March"/>
    <n v="1711.72"/>
    <n v="4"/>
    <n v="427.93"/>
    <m/>
    <m/>
    <m/>
    <n v="18"/>
    <x v="296"/>
    <x v="0"/>
    <x v="1"/>
    <x v="0"/>
  </r>
  <r>
    <n v="15988"/>
    <n v="41"/>
    <n v="2868"/>
    <d v="2017-08-08T00:00:00"/>
    <b v="1"/>
    <s v="Approved"/>
    <s v="Norco Bicycles"/>
    <s v="Standard"/>
    <s v="low"/>
    <s v="medium"/>
    <n v="958.74"/>
    <n v="748.9"/>
    <d v="2005-12-07T00:00:00"/>
    <s v="2017-August"/>
    <n v="1443.1999999999998"/>
    <n v="4"/>
    <n v="360.79999999999995"/>
    <m/>
    <m/>
    <m/>
    <n v="10"/>
    <x v="3316"/>
    <x v="2"/>
    <x v="1"/>
    <x v="2"/>
  </r>
  <r>
    <n v="15989"/>
    <n v="49"/>
    <n v="3098"/>
    <d v="2017-07-03T00:00:00"/>
    <b v="0"/>
    <s v="Approved"/>
    <s v="Trek Bicycles"/>
    <s v="Road"/>
    <s v="medium"/>
    <s v="medium"/>
    <n v="533.51"/>
    <n v="400.13"/>
    <d v="2012-06-04T00:00:00"/>
    <s v="2017-July"/>
    <n v="2267.2199999999998"/>
    <n v="4"/>
    <n v="566.80499999999995"/>
    <m/>
    <m/>
    <m/>
    <n v="12"/>
    <x v="3133"/>
    <x v="0"/>
    <x v="1"/>
    <x v="1"/>
  </r>
  <r>
    <n v="15990"/>
    <n v="8"/>
    <n v="1129"/>
    <d v="2017-11-10T00:00:00"/>
    <b v="1"/>
    <s v="Approved"/>
    <s v="Solex"/>
    <s v="Road"/>
    <s v="medium"/>
    <s v="small"/>
    <n v="1703.52"/>
    <n v="1516.13"/>
    <d v="2004-08-17T00:00:00"/>
    <s v="2017-November"/>
    <n v="11558.580000000002"/>
    <n v="13"/>
    <n v="889.12153846153865"/>
    <m/>
    <m/>
    <m/>
    <n v="9"/>
    <x v="901"/>
    <x v="0"/>
    <x v="0"/>
    <x v="5"/>
  </r>
  <r>
    <n v="15991"/>
    <n v="45"/>
    <n v="2339"/>
    <d v="2017-02-06T00:00:00"/>
    <b v="1"/>
    <s v="Approved"/>
    <s v="Solex"/>
    <s v="Standard"/>
    <s v="medium"/>
    <s v="medium"/>
    <n v="441.49"/>
    <n v="84.99"/>
    <d v="2006-10-01T00:00:00"/>
    <s v="2017-February"/>
    <n v="5827.4899999999989"/>
    <n v="9"/>
    <n v="647.49888888888881"/>
    <m/>
    <m/>
    <m/>
    <n v="16"/>
    <x v="5"/>
    <x v="1"/>
    <x v="0"/>
    <x v="3"/>
  </r>
  <r>
    <n v="15992"/>
    <n v="86"/>
    <n v="2264"/>
    <d v="2017-03-01T00:00:00"/>
    <b v="0"/>
    <s v="Approved"/>
    <s v="OHM Cycles"/>
    <s v="Standard"/>
    <s v="medium"/>
    <s v="medium"/>
    <n v="235.63"/>
    <n v="125.07"/>
    <d v="2004-08-07T00:00:00"/>
    <s v="2017-March"/>
    <n v="2640.56"/>
    <n v="6"/>
    <n v="440.09333333333331"/>
    <m/>
    <m/>
    <m/>
    <n v="9"/>
    <x v="155"/>
    <x v="1"/>
    <x v="1"/>
    <x v="1"/>
  </r>
  <r>
    <n v="15993"/>
    <n v="5"/>
    <n v="3247"/>
    <d v="2017-07-08T00:00:00"/>
    <b v="0"/>
    <s v="Approved"/>
    <s v="Trek Bicycles"/>
    <s v="Mountain"/>
    <s v="low"/>
    <s v="medium"/>
    <n v="574.64"/>
    <n v="459.71"/>
    <d v="2003-02-07T00:00:00"/>
    <s v="2017-July"/>
    <n v="3305.7200000000003"/>
    <n v="8"/>
    <n v="413.21500000000003"/>
    <m/>
    <m/>
    <m/>
    <n v="5"/>
    <x v="929"/>
    <x v="0"/>
    <x v="1"/>
    <x v="4"/>
  </r>
  <r>
    <n v="15994"/>
    <n v="63"/>
    <n v="77"/>
    <d v="2017-05-12T00:00:00"/>
    <b v="1"/>
    <s v="Approved"/>
    <s v="Solex"/>
    <s v="Standard"/>
    <s v="medium"/>
    <s v="medium"/>
    <n v="1483.2"/>
    <n v="99.59"/>
    <d v="1998-12-17T00:00:00"/>
    <s v="2017-May"/>
    <n v="1307.1499999999999"/>
    <n v="3"/>
    <n v="435.71666666666664"/>
    <m/>
    <m/>
    <m/>
    <n v="7"/>
    <x v="3066"/>
    <x v="0"/>
    <x v="0"/>
    <x v="0"/>
  </r>
  <r>
    <n v="15995"/>
    <n v="23"/>
    <n v="3254"/>
    <d v="2017-05-25T00:00:00"/>
    <b v="1"/>
    <s v="Approved"/>
    <s v="Norco Bicycles"/>
    <s v="Mountain"/>
    <s v="low"/>
    <s v="small"/>
    <n v="688.63"/>
    <n v="612.88"/>
    <d v="1993-10-02T00:00:00"/>
    <s v="2017-May"/>
    <n v="5978.96"/>
    <n v="7"/>
    <n v="854.13714285714286"/>
    <m/>
    <m/>
    <m/>
    <n v="1"/>
    <x v="1109"/>
    <x v="0"/>
    <x v="1"/>
    <x v="0"/>
  </r>
  <r>
    <n v="15996"/>
    <n v="22"/>
    <n v="232"/>
    <d v="2017-08-11T00:00:00"/>
    <b v="0"/>
    <s v="Approved"/>
    <s v="WeareA2B"/>
    <s v="Standard"/>
    <s v="medium"/>
    <s v="medium"/>
    <n v="60.34"/>
    <n v="45.26"/>
    <d v="1993-07-15T00:00:00"/>
    <s v="2017-August"/>
    <n v="974.85"/>
    <n v="6"/>
    <n v="162.47499999999999"/>
    <m/>
    <m/>
    <m/>
    <n v="12"/>
    <x v="2341"/>
    <x v="0"/>
    <x v="1"/>
    <x v="2"/>
  </r>
  <r>
    <n v="15997"/>
    <n v="0"/>
    <n v="184"/>
    <d v="2017-11-28T00:00:00"/>
    <b v="0"/>
    <s v="Approved"/>
    <s v="Giant Bicycles"/>
    <s v="Standard"/>
    <s v="medium"/>
    <s v="large"/>
    <n v="569.55999999999995"/>
    <n v="528.42999999999995"/>
    <d v="2010-06-07T00:00:00"/>
    <s v="2017-November"/>
    <n v="1553.5299999999997"/>
    <n v="3"/>
    <n v="517.84333333333325"/>
    <m/>
    <m/>
    <m/>
    <n v="7"/>
    <x v="1875"/>
    <x v="2"/>
    <x v="0"/>
    <x v="4"/>
  </r>
  <r>
    <n v="15998"/>
    <n v="65"/>
    <n v="2900"/>
    <d v="2017-06-18T00:00:00"/>
    <b v="1"/>
    <s v="Approved"/>
    <s v="WeareA2B"/>
    <s v="Standard"/>
    <s v="medium"/>
    <s v="medium"/>
    <n v="1807.45"/>
    <n v="778.69"/>
    <d v="1995-10-24T00:00:00"/>
    <s v="2017-June"/>
    <n v="2193.1400000000003"/>
    <n v="3"/>
    <n v="731.04666666666674"/>
    <m/>
    <m/>
    <m/>
    <n v="18"/>
    <x v="1598"/>
    <x v="0"/>
    <x v="0"/>
    <x v="1"/>
  </r>
  <r>
    <n v="15999"/>
    <n v="61"/>
    <n v="3042"/>
    <d v="2017-10-07T00:00:00"/>
    <b v="1"/>
    <s v="Approved"/>
    <s v="Norco Bicycles"/>
    <s v="Standard"/>
    <s v="medium"/>
    <s v="small"/>
    <n v="586.45000000000005"/>
    <n v="521.94000000000005"/>
    <d v="1998-12-16T00:00:00"/>
    <s v="2017-October"/>
    <n v="5286.7800000000007"/>
    <n v="6"/>
    <n v="881.13000000000011"/>
    <m/>
    <m/>
    <m/>
    <n v="15"/>
    <x v="1763"/>
    <x v="2"/>
    <x v="0"/>
    <x v="3"/>
  </r>
  <r>
    <n v="16000"/>
    <n v="29"/>
    <n v="1413"/>
    <d v="2017-12-27T00:00:00"/>
    <b v="1"/>
    <s v="Approved"/>
    <s v="Norco Bicycles"/>
    <s v="Road"/>
    <s v="medium"/>
    <s v="medium"/>
    <n v="543.39"/>
    <n v="407.54"/>
    <d v="2016-11-22T00:00:00"/>
    <s v="2017-December"/>
    <n v="2303.98"/>
    <n v="6"/>
    <n v="383.99666666666667"/>
    <m/>
    <m/>
    <m/>
    <n v="3"/>
    <x v="1924"/>
    <x v="0"/>
    <x v="1"/>
    <x v="0"/>
  </r>
  <r>
    <n v="16001"/>
    <n v="51"/>
    <n v="2418"/>
    <d v="2017-12-26T00:00:00"/>
    <b v="0"/>
    <s v="Approved"/>
    <s v="OHM Cycles"/>
    <s v="Standard"/>
    <s v="high"/>
    <s v="medium"/>
    <n v="2005.66"/>
    <n v="1203.4000000000001"/>
    <d v="2015-10-18T00:00:00"/>
    <s v="2017-December"/>
    <n v="3611.19"/>
    <n v="7"/>
    <n v="515.88428571428574"/>
    <m/>
    <m/>
    <m/>
    <n v="13"/>
    <x v="2114"/>
    <x v="0"/>
    <x v="1"/>
    <x v="3"/>
  </r>
  <r>
    <n v="16002"/>
    <n v="62"/>
    <n v="3224"/>
    <d v="2017-10-11T00:00:00"/>
    <b v="1"/>
    <s v="Approved"/>
    <s v="Solex"/>
    <s v="Standard"/>
    <s v="medium"/>
    <s v="medium"/>
    <n v="478.16"/>
    <n v="298.72000000000003"/>
    <d v="1993-06-23T00:00:00"/>
    <s v="2017-October"/>
    <n v="4517.2000000000007"/>
    <n v="9"/>
    <n v="501.91111111111121"/>
    <m/>
    <m/>
    <m/>
    <n v="3"/>
    <x v="2347"/>
    <x v="1"/>
    <x v="1"/>
    <x v="4"/>
  </r>
  <r>
    <n v="16003"/>
    <n v="0"/>
    <n v="2747"/>
    <d v="2017-11-20T00:00:00"/>
    <b v="1"/>
    <s v="Approved"/>
    <m/>
    <m/>
    <m/>
    <m/>
    <n v="889.05"/>
    <m/>
    <m/>
    <s v="2017-November"/>
    <d v="1911-05-19T03:50:24"/>
    <d v="1900-01-08T00:00:00"/>
    <d v="1901-04-05T21:45:36"/>
    <m/>
    <m/>
    <m/>
    <n v="11"/>
    <x v="447"/>
    <x v="1"/>
    <x v="1"/>
    <x v="7"/>
  </r>
  <r>
    <n v="16004"/>
    <n v="38"/>
    <n v="1142"/>
    <d v="2017-10-19T00:00:00"/>
    <b v="1"/>
    <s v="Approved"/>
    <s v="Solex"/>
    <s v="Standard"/>
    <s v="medium"/>
    <s v="medium"/>
    <n v="1577.53"/>
    <n v="826.51"/>
    <d v="2011-03-16T00:00:00"/>
    <s v="2017-October"/>
    <n v="2986.66"/>
    <n v="4"/>
    <n v="746.66499999999996"/>
    <m/>
    <m/>
    <m/>
    <n v="2"/>
    <x v="3311"/>
    <x v="0"/>
    <x v="0"/>
    <x v="9"/>
  </r>
  <r>
    <n v="16005"/>
    <n v="0"/>
    <n v="129"/>
    <d v="2017-01-12T00:00:00"/>
    <b v="1"/>
    <s v="Approved"/>
    <s v="Solex"/>
    <s v="Standard"/>
    <s v="medium"/>
    <s v="medium"/>
    <n v="71.489999999999995"/>
    <n v="53.62"/>
    <d v="2005-08-09T00:00:00"/>
    <s v="2017-January"/>
    <n v="1336.73"/>
    <n v="4"/>
    <n v="334.1825"/>
    <m/>
    <m/>
    <m/>
    <n v="19"/>
    <x v="3161"/>
    <x v="2"/>
    <x v="0"/>
    <x v="0"/>
  </r>
  <r>
    <n v="16006"/>
    <n v="3"/>
    <n v="1252"/>
    <d v="2017-03-01T00:00:00"/>
    <b v="0"/>
    <s v="Approved"/>
    <s v="Trek Bicycles"/>
    <s v="Standard"/>
    <s v="medium"/>
    <s v="large"/>
    <n v="2091.4699999999998"/>
    <n v="388.92"/>
    <d v="2002-03-22T00:00:00"/>
    <s v="2017-March"/>
    <n v="5116.7800000000007"/>
    <n v="7"/>
    <n v="730.96857142857152"/>
    <m/>
    <m/>
    <m/>
    <n v="14"/>
    <x v="1164"/>
    <x v="0"/>
    <x v="0"/>
    <x v="4"/>
  </r>
  <r>
    <n v="16007"/>
    <n v="0"/>
    <n v="2196"/>
    <d v="2017-03-21T00:00:00"/>
    <b v="1"/>
    <s v="Approved"/>
    <s v="Trek Bicycles"/>
    <s v="Road"/>
    <s v="medium"/>
    <s v="medium"/>
    <n v="533.51"/>
    <n v="400.13"/>
    <d v="2011-08-24T00:00:00"/>
    <s v="2017-March"/>
    <n v="3439.7799999999997"/>
    <n v="5"/>
    <n v="687.9559999999999"/>
    <m/>
    <m/>
    <m/>
    <n v="7"/>
    <x v="1848"/>
    <x v="2"/>
    <x v="0"/>
    <x v="2"/>
  </r>
  <r>
    <n v="16008"/>
    <n v="21"/>
    <n v="2705"/>
    <d v="2017-11-13T00:00:00"/>
    <b v="0"/>
    <s v="Approved"/>
    <s v="Solex"/>
    <s v="Standard"/>
    <s v="medium"/>
    <s v="large"/>
    <n v="1071.23"/>
    <n v="380.74"/>
    <d v="1996-04-05T00:00:00"/>
    <s v="2017-November"/>
    <n v="5267.7300000000005"/>
    <n v="9"/>
    <n v="585.3033333333334"/>
    <m/>
    <m/>
    <m/>
    <n v="3"/>
    <x v="1830"/>
    <x v="0"/>
    <x v="1"/>
    <x v="4"/>
  </r>
  <r>
    <n v="16009"/>
    <n v="73"/>
    <n v="1091"/>
    <d v="2017-07-07T00:00:00"/>
    <b v="0"/>
    <s v="Approved"/>
    <s v="Solex"/>
    <s v="Standard"/>
    <s v="medium"/>
    <s v="medium"/>
    <n v="1945.43"/>
    <n v="333.18"/>
    <d v="2002-08-31T00:00:00"/>
    <s v="2017-July"/>
    <n v="5963.4400000000005"/>
    <n v="11"/>
    <n v="542.13090909090909"/>
    <m/>
    <m/>
    <m/>
    <n v="15"/>
    <x v="2069"/>
    <x v="0"/>
    <x v="0"/>
    <x v="1"/>
  </r>
  <r>
    <n v="16010"/>
    <n v="0"/>
    <n v="705"/>
    <d v="2017-06-25T00:00:00"/>
    <b v="0"/>
    <s v="Approved"/>
    <m/>
    <m/>
    <m/>
    <m/>
    <n v="1617.32"/>
    <m/>
    <m/>
    <s v="2017-June"/>
    <d v="1904-06-12T17:45:36"/>
    <d v="1900-01-04T00:00:00"/>
    <d v="1900-11-20T03:33:07"/>
    <m/>
    <m/>
    <m/>
    <n v="14"/>
    <x v="2813"/>
    <x v="2"/>
    <x v="0"/>
    <x v="2"/>
  </r>
  <r>
    <n v="16011"/>
    <n v="22"/>
    <n v="3053"/>
    <d v="2017-03-20T00:00:00"/>
    <b v="1"/>
    <s v="Approved"/>
    <s v="Solex"/>
    <s v="Standard"/>
    <s v="medium"/>
    <s v="medium"/>
    <n v="575.27"/>
    <n v="431.45"/>
    <d v="2013-03-12T00:00:00"/>
    <s v="2017-March"/>
    <n v="1484.68"/>
    <n v="4"/>
    <n v="371.17"/>
    <m/>
    <m/>
    <m/>
    <n v="17"/>
    <x v="45"/>
    <x v="2"/>
    <x v="1"/>
    <x v="2"/>
  </r>
  <r>
    <n v="16012"/>
    <n v="38"/>
    <n v="706"/>
    <d v="2017-06-16T00:00:00"/>
    <b v="1"/>
    <s v="Approved"/>
    <s v="Trek Bicycles"/>
    <s v="Standard"/>
    <s v="medium"/>
    <s v="large"/>
    <n v="2091.4699999999998"/>
    <n v="388.92"/>
    <d v="2005-08-09T00:00:00"/>
    <s v="2017-June"/>
    <n v="2931.1000000000004"/>
    <n v="6"/>
    <n v="488.51666666666671"/>
    <m/>
    <m/>
    <m/>
    <n v="5"/>
    <x v="3203"/>
    <x v="2"/>
    <x v="0"/>
    <x v="0"/>
  </r>
  <r>
    <n v="16013"/>
    <n v="95"/>
    <n v="725"/>
    <d v="2017-12-02T00:00:00"/>
    <b v="0"/>
    <s v="Approved"/>
    <s v="OHM Cycles"/>
    <s v="Touring"/>
    <s v="low"/>
    <s v="medium"/>
    <n v="1073.07"/>
    <n v="933.84"/>
    <d v="1998-12-16T00:00:00"/>
    <s v="2017-December"/>
    <n v="5727.32"/>
    <n v="11"/>
    <n v="520.66545454545451"/>
    <m/>
    <m/>
    <m/>
    <n v="19"/>
    <x v="1983"/>
    <x v="2"/>
    <x v="0"/>
    <x v="1"/>
  </r>
  <r>
    <n v="16014"/>
    <n v="53"/>
    <n v="2606"/>
    <d v="2017-11-01T00:00:00"/>
    <b v="0"/>
    <s v="Approved"/>
    <s v="Giant Bicycles"/>
    <s v="Standard"/>
    <s v="high"/>
    <s v="medium"/>
    <n v="1274.93"/>
    <n v="764.96"/>
    <d v="2007-08-04T00:00:00"/>
    <s v="2017-November"/>
    <n v="7620.0800000000017"/>
    <n v="10"/>
    <n v="762.00800000000015"/>
    <m/>
    <m/>
    <m/>
    <n v="12"/>
    <x v="634"/>
    <x v="2"/>
    <x v="1"/>
    <x v="4"/>
  </r>
  <r>
    <n v="16015"/>
    <n v="35"/>
    <n v="630"/>
    <d v="2017-08-25T00:00:00"/>
    <b v="1"/>
    <s v="Approved"/>
    <s v="Trek Bicycles"/>
    <s v="Standard"/>
    <s v="low"/>
    <s v="medium"/>
    <n v="1057.51"/>
    <n v="154.4"/>
    <d v="1999-07-20T00:00:00"/>
    <s v="2017-August"/>
    <n v="5689.34"/>
    <n v="7"/>
    <n v="812.76285714285711"/>
    <m/>
    <m/>
    <m/>
    <n v="17"/>
    <x v="2853"/>
    <x v="1"/>
    <x v="0"/>
    <x v="3"/>
  </r>
  <r>
    <n v="16016"/>
    <n v="47"/>
    <n v="2280"/>
    <d v="2017-11-14T00:00:00"/>
    <b v="1"/>
    <s v="Approved"/>
    <s v="Trek Bicycles"/>
    <s v="Road"/>
    <s v="low"/>
    <s v="small"/>
    <n v="1720.7"/>
    <n v="1531.42"/>
    <d v="2006-10-01T00:00:00"/>
    <s v="2017-November"/>
    <n v="4670.79"/>
    <n v="5"/>
    <n v="934.15800000000002"/>
    <m/>
    <m/>
    <m/>
    <n v="9"/>
    <x v="1659"/>
    <x v="0"/>
    <x v="1"/>
    <x v="7"/>
  </r>
  <r>
    <n v="16017"/>
    <n v="16"/>
    <n v="2293"/>
    <d v="2017-06-04T00:00:00"/>
    <b v="0"/>
    <s v="Approved"/>
    <s v="Norco Bicycles"/>
    <s v="Standard"/>
    <s v="high"/>
    <s v="small"/>
    <n v="1661.92"/>
    <n v="1479.11"/>
    <d v="1994-09-09T00:00:00"/>
    <s v="2017-June"/>
    <n v="3607.99"/>
    <n v="5"/>
    <n v="721.59799999999996"/>
    <m/>
    <m/>
    <m/>
    <n v="16"/>
    <x v="3121"/>
    <x v="1"/>
    <x v="1"/>
    <x v="0"/>
  </r>
  <r>
    <n v="16018"/>
    <n v="42"/>
    <n v="2966"/>
    <d v="2017-08-31T00:00:00"/>
    <b v="1"/>
    <s v="Approved"/>
    <s v="OHM Cycles"/>
    <s v="Road"/>
    <s v="medium"/>
    <s v="small"/>
    <n v="1810"/>
    <n v="1610.9"/>
    <d v="2011-05-09T00:00:00"/>
    <s v="2017-August"/>
    <n v="2380.1"/>
    <n v="5"/>
    <n v="476.02"/>
    <m/>
    <m/>
    <m/>
    <n v="5"/>
    <x v="2583"/>
    <x v="0"/>
    <x v="1"/>
    <x v="1"/>
  </r>
  <r>
    <n v="16019"/>
    <n v="43"/>
    <n v="239"/>
    <d v="2017-04-22T00:00:00"/>
    <b v="0"/>
    <s v="Approved"/>
    <s v="Solex"/>
    <s v="Standard"/>
    <s v="medium"/>
    <s v="medium"/>
    <n v="1151.96"/>
    <n v="649.49"/>
    <d v="1999-12-04T00:00:00"/>
    <s v="2017-April"/>
    <n v="7057.9"/>
    <n v="9"/>
    <n v="784.21111111111111"/>
    <m/>
    <m/>
    <m/>
    <n v="3"/>
    <x v="1861"/>
    <x v="1"/>
    <x v="0"/>
    <x v="1"/>
  </r>
  <r>
    <n v="16020"/>
    <n v="92"/>
    <n v="1394"/>
    <d v="2017-04-27T00:00:00"/>
    <b v="1"/>
    <s v="Approved"/>
    <s v="WeareA2B"/>
    <s v="Standard"/>
    <s v="medium"/>
    <s v="small"/>
    <n v="1415.01"/>
    <n v="1259.3599999999999"/>
    <d v="2013-06-09T00:00:00"/>
    <s v="2017-April"/>
    <n v="2768.7400000000002"/>
    <n v="4"/>
    <n v="692.18500000000006"/>
    <m/>
    <m/>
    <m/>
    <n v="8"/>
    <x v="3348"/>
    <x v="0"/>
    <x v="0"/>
    <x v="1"/>
  </r>
  <r>
    <n v="16021"/>
    <n v="78"/>
    <n v="1438"/>
    <d v="2017-10-03T00:00:00"/>
    <m/>
    <s v="Approved"/>
    <s v="Giant Bicycles"/>
    <s v="Standard"/>
    <s v="medium"/>
    <s v="large"/>
    <n v="1765.3"/>
    <n v="709.48"/>
    <d v="2013-09-16T00:00:00"/>
    <s v="2017-October"/>
    <d v="1915-12-20T00:00:00"/>
    <d v="1900-01-10T00:00:00"/>
    <d v="1901-06-13T06:32:44"/>
    <m/>
    <m/>
    <m/>
    <n v="14"/>
    <x v="1657"/>
    <x v="0"/>
    <x v="1"/>
    <x v="1"/>
  </r>
  <r>
    <n v="16022"/>
    <n v="56"/>
    <n v="2984"/>
    <d v="2017-07-04T00:00:00"/>
    <m/>
    <s v="Approved"/>
    <s v="OHM Cycles"/>
    <s v="Standard"/>
    <s v="medium"/>
    <s v="medium"/>
    <n v="183.86"/>
    <n v="137.9"/>
    <d v="2015-10-18T00:00:00"/>
    <s v="2017-July"/>
    <d v="1906-05-22T03:07:12"/>
    <d v="1900-01-04T00:00:00"/>
    <d v="1901-04-10T19:49:26"/>
    <m/>
    <m/>
    <m/>
    <n v="13"/>
    <x v="87"/>
    <x v="0"/>
    <x v="1"/>
    <x v="4"/>
  </r>
  <r>
    <n v="16023"/>
    <n v="27"/>
    <n v="1441"/>
    <d v="2017-02-23T00:00:00"/>
    <b v="1"/>
    <s v="Approved"/>
    <s v="Trek Bicycles"/>
    <s v="Standard"/>
    <s v="medium"/>
    <s v="medium"/>
    <n v="499.53"/>
    <n v="388.72"/>
    <d v="1999-06-23T00:00:00"/>
    <s v="2017-February"/>
    <n v="1066.2"/>
    <n v="2"/>
    <n v="533.1"/>
    <m/>
    <m/>
    <m/>
    <n v="5"/>
    <x v="3386"/>
    <x v="1"/>
    <x v="1"/>
    <x v="4"/>
  </r>
  <r>
    <n v="16024"/>
    <n v="5"/>
    <n v="2569"/>
    <d v="2017-02-14T00:00:00"/>
    <b v="1"/>
    <s v="Approved"/>
    <s v="Trek Bicycles"/>
    <s v="Mountain"/>
    <s v="low"/>
    <s v="medium"/>
    <n v="574.64"/>
    <n v="459.71"/>
    <d v="2011-08-29T00:00:00"/>
    <s v="2017-February"/>
    <n v="5650.7500000000009"/>
    <n v="7"/>
    <n v="807.25000000000011"/>
    <m/>
    <m/>
    <m/>
    <n v="16"/>
    <x v="569"/>
    <x v="0"/>
    <x v="0"/>
    <x v="2"/>
  </r>
  <r>
    <n v="16025"/>
    <n v="4"/>
    <n v="2615"/>
    <d v="2017-10-31T00:00:00"/>
    <b v="0"/>
    <s v="Approved"/>
    <s v="Giant Bicycles"/>
    <s v="Standard"/>
    <s v="high"/>
    <s v="medium"/>
    <n v="1129.1300000000001"/>
    <n v="677.48"/>
    <d v="2003-02-07T00:00:00"/>
    <s v="2017-October"/>
    <n v="7943.5099999999984"/>
    <n v="9"/>
    <n v="882.61222222222204"/>
    <m/>
    <m/>
    <m/>
    <n v="1"/>
    <x v="1452"/>
    <x v="0"/>
    <x v="1"/>
    <x v="0"/>
  </r>
  <r>
    <n v="16026"/>
    <n v="22"/>
    <n v="25"/>
    <d v="2017-02-08T00:00:00"/>
    <b v="1"/>
    <s v="Approved"/>
    <s v="WeareA2B"/>
    <s v="Standard"/>
    <s v="medium"/>
    <s v="medium"/>
    <n v="60.34"/>
    <n v="45.26"/>
    <d v="2016-11-22T00:00:00"/>
    <s v="2017-February"/>
    <n v="4662.67"/>
    <n v="12"/>
    <n v="388.55583333333334"/>
    <m/>
    <m/>
    <m/>
    <n v="21"/>
    <x v="1684"/>
    <x v="0"/>
    <x v="0"/>
    <x v="0"/>
  </r>
  <r>
    <n v="16027"/>
    <n v="0"/>
    <n v="1840"/>
    <d v="2017-07-11T00:00:00"/>
    <b v="0"/>
    <s v="Approved"/>
    <s v="Solex"/>
    <s v="Standard"/>
    <s v="medium"/>
    <s v="large"/>
    <n v="202.62"/>
    <n v="151.96"/>
    <d v="1991-05-06T00:00:00"/>
    <s v="2017-July"/>
    <n v="4670.6200000000008"/>
    <n v="7"/>
    <n v="667.23142857142864"/>
    <m/>
    <m/>
    <m/>
    <n v="20"/>
    <x v="1979"/>
    <x v="2"/>
    <x v="0"/>
    <x v="8"/>
  </r>
  <r>
    <n v="16028"/>
    <n v="55"/>
    <n v="3425"/>
    <d v="2017-07-04T00:00:00"/>
    <b v="1"/>
    <s v="Approved"/>
    <s v="Trek Bicycles"/>
    <s v="Road"/>
    <s v="medium"/>
    <s v="large"/>
    <n v="1894.19"/>
    <n v="598.76"/>
    <d v="1997-10-04T00:00:00"/>
    <s v="2017-July"/>
    <n v="2937.3199999999997"/>
    <n v="6"/>
    <n v="489.55333333333328"/>
    <m/>
    <m/>
    <m/>
    <n v="12"/>
    <x v="328"/>
    <x v="0"/>
    <x v="0"/>
    <x v="4"/>
  </r>
  <r>
    <n v="16029"/>
    <n v="17"/>
    <n v="725"/>
    <d v="2017-10-21T00:00:00"/>
    <b v="1"/>
    <s v="Approved"/>
    <s v="WeareA2B"/>
    <s v="Touring"/>
    <s v="medium"/>
    <s v="large"/>
    <n v="1362.99"/>
    <n v="57.74"/>
    <d v="1993-04-20T00:00:00"/>
    <s v="2017-October"/>
    <n v="5727.32"/>
    <n v="11"/>
    <n v="520.66545454545451"/>
    <m/>
    <m/>
    <m/>
    <n v="19"/>
    <x v="1983"/>
    <x v="2"/>
    <x v="0"/>
    <x v="1"/>
  </r>
  <r>
    <n v="16030"/>
    <n v="24"/>
    <n v="2148"/>
    <d v="2017-05-06T00:00:00"/>
    <b v="0"/>
    <s v="Approved"/>
    <s v="Solex"/>
    <s v="Road"/>
    <s v="medium"/>
    <s v="large"/>
    <n v="1777.8"/>
    <n v="820.78"/>
    <d v="1991-11-10T00:00:00"/>
    <s v="2017-May"/>
    <n v="2560.88"/>
    <n v="4"/>
    <n v="640.22"/>
    <m/>
    <m/>
    <m/>
    <n v="15"/>
    <x v="1683"/>
    <x v="0"/>
    <x v="1"/>
    <x v="4"/>
  </r>
  <r>
    <n v="16031"/>
    <n v="27"/>
    <n v="572"/>
    <d v="2017-12-17T00:00:00"/>
    <b v="0"/>
    <s v="Approved"/>
    <s v="Trek Bicycles"/>
    <s v="Standard"/>
    <s v="low"/>
    <s v="medium"/>
    <n v="1057.51"/>
    <n v="154.4"/>
    <d v="1999-07-20T00:00:00"/>
    <s v="2017-December"/>
    <n v="2772.21"/>
    <n v="6"/>
    <n v="462.03500000000003"/>
    <m/>
    <m/>
    <m/>
    <n v="5"/>
    <x v="2964"/>
    <x v="2"/>
    <x v="0"/>
    <x v="1"/>
  </r>
  <r>
    <n v="16032"/>
    <n v="5"/>
    <n v="1570"/>
    <d v="2017-04-04T00:00:00"/>
    <b v="1"/>
    <s v="Approved"/>
    <s v="Trek Bicycles"/>
    <s v="Mountain"/>
    <s v="low"/>
    <s v="medium"/>
    <n v="574.64"/>
    <n v="459.71"/>
    <d v="2011-08-29T00:00:00"/>
    <s v="2017-April"/>
    <n v="4637.6499999999996"/>
    <n v="9"/>
    <n v="515.29444444444437"/>
    <m/>
    <m/>
    <m/>
    <n v="17"/>
    <x v="579"/>
    <x v="0"/>
    <x v="1"/>
    <x v="5"/>
  </r>
  <r>
    <n v="16033"/>
    <n v="0"/>
    <n v="1481"/>
    <d v="2017-09-29T00:00:00"/>
    <b v="1"/>
    <s v="Approved"/>
    <m/>
    <m/>
    <m/>
    <m/>
    <n v="1788.93"/>
    <m/>
    <m/>
    <s v="2017-September"/>
    <d v="1914-06-21T16:48:00"/>
    <d v="1900-01-08T00:00:00"/>
    <d v="1901-08-09T09:52:00"/>
    <m/>
    <m/>
    <m/>
    <n v="14"/>
    <x v="2043"/>
    <x v="1"/>
    <x v="1"/>
    <x v="0"/>
  </r>
  <r>
    <n v="16034"/>
    <n v="63"/>
    <n v="3287"/>
    <d v="2017-10-15T00:00:00"/>
    <b v="1"/>
    <s v="Approved"/>
    <s v="Solex"/>
    <s v="Standard"/>
    <s v="medium"/>
    <s v="medium"/>
    <n v="1483.2"/>
    <n v="99.59"/>
    <d v="1998-12-17T00:00:00"/>
    <s v="2017-October"/>
    <n v="495.62"/>
    <n v="3"/>
    <n v="165.20666666666668"/>
    <m/>
    <m/>
    <m/>
    <n v="4"/>
    <x v="1490"/>
    <x v="1"/>
    <x v="1"/>
    <x v="7"/>
  </r>
  <r>
    <n v="16035"/>
    <n v="74"/>
    <n v="1523"/>
    <d v="2017-10-25T00:00:00"/>
    <b v="0"/>
    <s v="Approved"/>
    <s v="WeareA2B"/>
    <s v="Standard"/>
    <s v="medium"/>
    <s v="medium"/>
    <n v="1228.07"/>
    <n v="400.91"/>
    <d v="2004-07-25T00:00:00"/>
    <s v="2017-October"/>
    <n v="1631.33"/>
    <n v="3"/>
    <n v="543.77666666666664"/>
    <m/>
    <m/>
    <m/>
    <n v="17"/>
    <x v="3399"/>
    <x v="0"/>
    <x v="0"/>
    <x v="0"/>
  </r>
  <r>
    <n v="16036"/>
    <n v="66"/>
    <n v="3488"/>
    <d v="2017-12-13T00:00:00"/>
    <b v="0"/>
    <s v="Approved"/>
    <s v="Giant Bicycles"/>
    <s v="Road"/>
    <s v="low"/>
    <s v="small"/>
    <n v="590.26"/>
    <n v="525.33000000000004"/>
    <d v="2000-05-22T00:00:00"/>
    <s v="2017-December"/>
    <n v="1351.8400000000001"/>
    <n v="2"/>
    <n v="675.92000000000007"/>
    <m/>
    <m/>
    <m/>
    <n v="9"/>
    <x v="766"/>
    <x v="0"/>
    <x v="0"/>
    <x v="4"/>
  </r>
  <r>
    <n v="16037"/>
    <n v="65"/>
    <n v="2595"/>
    <d v="2017-09-03T00:00:00"/>
    <b v="0"/>
    <s v="Approved"/>
    <s v="WeareA2B"/>
    <s v="Standard"/>
    <s v="medium"/>
    <s v="medium"/>
    <n v="1807.45"/>
    <n v="778.69"/>
    <d v="1995-10-24T00:00:00"/>
    <s v="2017-September"/>
    <n v="5641.87"/>
    <n v="8"/>
    <n v="705.23374999999999"/>
    <m/>
    <m/>
    <m/>
    <n v="8"/>
    <x v="1904"/>
    <x v="1"/>
    <x v="0"/>
    <x v="7"/>
  </r>
  <r>
    <n v="16038"/>
    <n v="0"/>
    <n v="1103"/>
    <d v="2017-02-06T00:00:00"/>
    <b v="1"/>
    <s v="Approved"/>
    <s v="Norco Bicycles"/>
    <s v="Standard"/>
    <s v="low"/>
    <s v="medium"/>
    <n v="363.01"/>
    <n v="290.41000000000003"/>
    <d v="2003-01-05T00:00:00"/>
    <s v="2017-February"/>
    <n v="8080.0399999999991"/>
    <n v="12"/>
    <n v="673.33666666666659"/>
    <m/>
    <m/>
    <m/>
    <n v="20"/>
    <x v="1302"/>
    <x v="2"/>
    <x v="1"/>
    <x v="0"/>
  </r>
  <r>
    <n v="16039"/>
    <n v="14"/>
    <n v="1840"/>
    <d v="2017-09-14T00:00:00"/>
    <b v="1"/>
    <s v="Approved"/>
    <s v="Solex"/>
    <s v="Standard"/>
    <s v="high"/>
    <s v="large"/>
    <n v="1842.92"/>
    <n v="1105.75"/>
    <d v="2011-01-10T00:00:00"/>
    <s v="2017-September"/>
    <n v="4670.6200000000008"/>
    <n v="7"/>
    <n v="667.23142857142864"/>
    <m/>
    <m/>
    <m/>
    <n v="20"/>
    <x v="1979"/>
    <x v="2"/>
    <x v="0"/>
    <x v="8"/>
  </r>
  <r>
    <n v="16040"/>
    <n v="33"/>
    <n v="2929"/>
    <d v="2017-10-13T00:00:00"/>
    <b v="1"/>
    <s v="Approved"/>
    <s v="Giant Bicycles"/>
    <s v="Standard"/>
    <s v="medium"/>
    <s v="small"/>
    <n v="1311.44"/>
    <n v="1167.18"/>
    <d v="1992-10-11T00:00:00"/>
    <s v="2017-October"/>
    <n v="4211.2400000000007"/>
    <n v="9"/>
    <n v="467.91555555555561"/>
    <m/>
    <m/>
    <m/>
    <n v="2"/>
    <x v="1751"/>
    <x v="0"/>
    <x v="0"/>
    <x v="2"/>
  </r>
  <r>
    <n v="16041"/>
    <n v="23"/>
    <n v="1624"/>
    <d v="2017-07-07T00:00:00"/>
    <b v="0"/>
    <s v="Approved"/>
    <s v="Norco Bicycles"/>
    <s v="Mountain"/>
    <s v="low"/>
    <s v="small"/>
    <n v="688.63"/>
    <n v="612.88"/>
    <d v="1993-05-26T00:00:00"/>
    <s v="2017-July"/>
    <n v="2797.17"/>
    <n v="6"/>
    <n v="466.19499999999999"/>
    <m/>
    <m/>
    <m/>
    <n v="6"/>
    <x v="3018"/>
    <x v="0"/>
    <x v="0"/>
    <x v="0"/>
  </r>
  <r>
    <n v="16042"/>
    <n v="73"/>
    <n v="1689"/>
    <d v="2017-05-08T00:00:00"/>
    <b v="1"/>
    <s v="Approved"/>
    <s v="Solex"/>
    <s v="Standard"/>
    <s v="medium"/>
    <s v="medium"/>
    <n v="1945.43"/>
    <n v="333.18"/>
    <d v="2000-05-22T00:00:00"/>
    <s v="2017-May"/>
    <n v="3757.1"/>
    <n v="5"/>
    <n v="751.42"/>
    <m/>
    <m/>
    <m/>
    <n v="4"/>
    <x v="1422"/>
    <x v="0"/>
    <x v="0"/>
    <x v="0"/>
  </r>
  <r>
    <n v="16043"/>
    <n v="82"/>
    <n v="215"/>
    <d v="2017-01-31T00:00:00"/>
    <b v="0"/>
    <s v="Approved"/>
    <s v="Giant Bicycles"/>
    <s v="Road"/>
    <s v="medium"/>
    <s v="medium"/>
    <n v="1538.99"/>
    <n v="829.65"/>
    <d v="2002-03-22T00:00:00"/>
    <s v="2017-January"/>
    <n v="4595.7699999999995"/>
    <n v="8"/>
    <n v="574.47124999999994"/>
    <m/>
    <m/>
    <m/>
    <n v="18"/>
    <x v="1021"/>
    <x v="2"/>
    <x v="1"/>
    <x v="2"/>
  </r>
  <r>
    <n v="16044"/>
    <n v="62"/>
    <n v="1619"/>
    <d v="2017-06-20T00:00:00"/>
    <b v="1"/>
    <s v="Approved"/>
    <s v="Solex"/>
    <s v="Standard"/>
    <s v="medium"/>
    <s v="medium"/>
    <n v="478.16"/>
    <n v="298.72000000000003"/>
    <d v="2015-05-21T00:00:00"/>
    <s v="2017-June"/>
    <n v="4434.32"/>
    <n v="10"/>
    <n v="443.43199999999996"/>
    <m/>
    <m/>
    <m/>
    <n v="6"/>
    <x v="1250"/>
    <x v="0"/>
    <x v="0"/>
    <x v="7"/>
  </r>
  <r>
    <n v="16045"/>
    <n v="33"/>
    <n v="1101"/>
    <d v="2017-06-09T00:00:00"/>
    <b v="0"/>
    <s v="Approved"/>
    <s v="Giant Bicycles"/>
    <s v="Standard"/>
    <s v="medium"/>
    <s v="small"/>
    <n v="1311.44"/>
    <n v="1167.18"/>
    <d v="1992-10-11T00:00:00"/>
    <s v="2017-June"/>
    <n v="2110.1999999999998"/>
    <n v="5"/>
    <n v="422.03999999999996"/>
    <m/>
    <m/>
    <m/>
    <n v="15"/>
    <x v="1656"/>
    <x v="0"/>
    <x v="1"/>
    <x v="7"/>
  </r>
  <r>
    <n v="16046"/>
    <n v="6"/>
    <n v="2252"/>
    <d v="2017-02-19T00:00:00"/>
    <m/>
    <s v="Approved"/>
    <s v="Solex"/>
    <s v="Standard"/>
    <s v="high"/>
    <s v="medium"/>
    <n v="748.17"/>
    <n v="448.9"/>
    <d v="1995-12-19T00:00:00"/>
    <s v="2017-February"/>
    <d v="1910-05-09T00:14:24"/>
    <d v="1900-01-04T00:00:00"/>
    <d v="1902-01-25T09:38:53"/>
    <m/>
    <m/>
    <m/>
    <n v="0"/>
    <x v="16"/>
    <x v="2"/>
    <x v="2"/>
    <x v="6"/>
  </r>
  <r>
    <n v="16047"/>
    <n v="4"/>
    <n v="1750"/>
    <d v="2017-11-04T00:00:00"/>
    <b v="1"/>
    <s v="Approved"/>
    <s v="Giant Bicycles"/>
    <s v="Standard"/>
    <s v="high"/>
    <s v="medium"/>
    <n v="1129.1300000000001"/>
    <n v="677.48"/>
    <d v="1991-11-07T00:00:00"/>
    <s v="2017-November"/>
    <n v="2540.66"/>
    <n v="6"/>
    <n v="423.44333333333333"/>
    <m/>
    <m/>
    <m/>
    <n v="16"/>
    <x v="1783"/>
    <x v="0"/>
    <x v="0"/>
    <x v="5"/>
  </r>
  <r>
    <n v="16048"/>
    <n v="20"/>
    <n v="1202"/>
    <d v="2017-10-06T00:00:00"/>
    <b v="0"/>
    <s v="Approved"/>
    <s v="Trek Bicycles"/>
    <s v="Standard"/>
    <s v="medium"/>
    <s v="small"/>
    <n v="1775.81"/>
    <n v="1580.47"/>
    <d v="2011-05-07T00:00:00"/>
    <s v="2017-October"/>
    <n v="3639.04"/>
    <n v="3"/>
    <n v="1213.0133333333333"/>
    <m/>
    <m/>
    <m/>
    <n v="8"/>
    <x v="479"/>
    <x v="0"/>
    <x v="0"/>
    <x v="2"/>
  </r>
  <r>
    <n v="16049"/>
    <n v="53"/>
    <n v="386"/>
    <d v="2017-04-08T00:00:00"/>
    <b v="1"/>
    <s v="Approved"/>
    <s v="OHM Cycles"/>
    <s v="Standard"/>
    <s v="medium"/>
    <s v="medium"/>
    <n v="795.34"/>
    <n v="101.58"/>
    <d v="1997-02-09T00:00:00"/>
    <s v="2017-April"/>
    <n v="3029.4700000000003"/>
    <n v="5"/>
    <n v="605.89400000000001"/>
    <m/>
    <m/>
    <m/>
    <n v="5"/>
    <x v="1054"/>
    <x v="0"/>
    <x v="1"/>
    <x v="8"/>
  </r>
  <r>
    <n v="16050"/>
    <n v="89"/>
    <n v="2246"/>
    <d v="2017-06-13T00:00:00"/>
    <b v="0"/>
    <s v="Approved"/>
    <s v="WeareA2B"/>
    <s v="Touring"/>
    <s v="medium"/>
    <s v="large"/>
    <n v="1362.99"/>
    <n v="57.74"/>
    <d v="2013-06-09T00:00:00"/>
    <s v="2017-June"/>
    <n v="1810.5"/>
    <n v="4"/>
    <n v="452.625"/>
    <m/>
    <m/>
    <m/>
    <n v="13"/>
    <x v="3265"/>
    <x v="0"/>
    <x v="0"/>
    <x v="7"/>
  </r>
  <r>
    <n v="16051"/>
    <n v="68"/>
    <n v="295"/>
    <d v="2017-10-01T00:00:00"/>
    <b v="0"/>
    <s v="Approved"/>
    <s v="OHM Cycles"/>
    <s v="Standard"/>
    <s v="medium"/>
    <s v="medium"/>
    <n v="1636.9"/>
    <n v="44.71"/>
    <d v="2010-08-20T00:00:00"/>
    <s v="2017-October"/>
    <n v="1416.5600000000002"/>
    <n v="7"/>
    <n v="202.36571428571432"/>
    <m/>
    <m/>
    <m/>
    <n v="18"/>
    <x v="804"/>
    <x v="0"/>
    <x v="1"/>
    <x v="7"/>
  </r>
  <r>
    <n v="16052"/>
    <n v="64"/>
    <n v="565"/>
    <d v="2017-09-09T00:00:00"/>
    <b v="1"/>
    <s v="Approved"/>
    <s v="Trek Bicycles"/>
    <s v="Standard"/>
    <s v="medium"/>
    <s v="large"/>
    <n v="1469.44"/>
    <n v="596.54999999999995"/>
    <d v="2012-05-18T00:00:00"/>
    <s v="2017-September"/>
    <n v="5375.2699999999995"/>
    <n v="10"/>
    <n v="537.52699999999993"/>
    <m/>
    <m/>
    <m/>
    <n v="16"/>
    <x v="759"/>
    <x v="0"/>
    <x v="0"/>
    <x v="4"/>
  </r>
  <r>
    <n v="16053"/>
    <n v="13"/>
    <n v="763"/>
    <d v="2017-10-17T00:00:00"/>
    <b v="0"/>
    <s v="Approved"/>
    <s v="Solex"/>
    <s v="Standard"/>
    <s v="medium"/>
    <s v="medium"/>
    <n v="1163.8900000000001"/>
    <n v="589.27"/>
    <d v="2016-07-09T00:00:00"/>
    <s v="2017-October"/>
    <n v="3095.37"/>
    <n v="6"/>
    <n v="515.89499999999998"/>
    <m/>
    <m/>
    <m/>
    <n v="12"/>
    <x v="73"/>
    <x v="1"/>
    <x v="1"/>
    <x v="4"/>
  </r>
  <r>
    <n v="16054"/>
    <n v="70"/>
    <n v="3409"/>
    <d v="2017-05-31T00:00:00"/>
    <b v="0"/>
    <s v="Approved"/>
    <s v="Trek Bicycles"/>
    <s v="Standard"/>
    <s v="high"/>
    <s v="medium"/>
    <n v="495.72"/>
    <n v="297.43"/>
    <d v="2015-04-11T00:00:00"/>
    <s v="2017-May"/>
    <n v="4344.25"/>
    <n v="7"/>
    <n v="620.60714285714289"/>
    <m/>
    <m/>
    <m/>
    <n v="16"/>
    <x v="1640"/>
    <x v="0"/>
    <x v="1"/>
    <x v="8"/>
  </r>
  <r>
    <n v="16055"/>
    <n v="21"/>
    <n v="2530"/>
    <d v="2017-03-17T00:00:00"/>
    <b v="1"/>
    <s v="Approved"/>
    <s v="Solex"/>
    <s v="Standard"/>
    <s v="medium"/>
    <s v="large"/>
    <n v="1071.23"/>
    <n v="380.74"/>
    <d v="1993-10-02T00:00:00"/>
    <s v="2017-March"/>
    <n v="2813.3499999999995"/>
    <n v="7"/>
    <n v="401.90714285714279"/>
    <m/>
    <m/>
    <m/>
    <n v="18"/>
    <x v="277"/>
    <x v="0"/>
    <x v="1"/>
    <x v="3"/>
  </r>
  <r>
    <n v="16056"/>
    <n v="41"/>
    <n v="1547"/>
    <d v="2017-03-21T00:00:00"/>
    <b v="0"/>
    <s v="Approved"/>
    <s v="Solex"/>
    <s v="Road"/>
    <s v="medium"/>
    <s v="medium"/>
    <n v="416.98"/>
    <n v="312.74"/>
    <d v="2007-12-11T00:00:00"/>
    <s v="2017-March"/>
    <n v="6347.7099999999991"/>
    <n v="9"/>
    <n v="705.30111111111103"/>
    <m/>
    <m/>
    <m/>
    <n v="12"/>
    <x v="2028"/>
    <x v="0"/>
    <x v="1"/>
    <x v="7"/>
  </r>
  <r>
    <n v="16057"/>
    <n v="17"/>
    <n v="1802"/>
    <d v="2017-04-16T00:00:00"/>
    <b v="0"/>
    <s v="Approved"/>
    <s v="Solex"/>
    <s v="Standard"/>
    <s v="high"/>
    <s v="medium"/>
    <n v="1024.6600000000001"/>
    <n v="614.79999999999995"/>
    <d v="1996-11-09T00:00:00"/>
    <s v="2017-April"/>
    <n v="5400.14"/>
    <n v="8"/>
    <n v="675.01750000000004"/>
    <m/>
    <m/>
    <m/>
    <n v="7"/>
    <x v="3059"/>
    <x v="0"/>
    <x v="1"/>
    <x v="4"/>
  </r>
  <r>
    <n v="16058"/>
    <n v="68"/>
    <n v="236"/>
    <d v="2017-04-15T00:00:00"/>
    <b v="0"/>
    <s v="Approved"/>
    <s v="OHM Cycles"/>
    <s v="Standard"/>
    <s v="medium"/>
    <s v="medium"/>
    <n v="1636.9"/>
    <n v="44.71"/>
    <d v="2010-08-20T00:00:00"/>
    <s v="2017-April"/>
    <n v="2820.7000000000003"/>
    <n v="4"/>
    <n v="705.17500000000007"/>
    <m/>
    <m/>
    <m/>
    <n v="14"/>
    <x v="3090"/>
    <x v="1"/>
    <x v="0"/>
    <x v="1"/>
  </r>
  <r>
    <n v="16059"/>
    <n v="94"/>
    <n v="2883"/>
    <d v="2017-10-12T00:00:00"/>
    <b v="0"/>
    <s v="Approved"/>
    <s v="Giant Bicycles"/>
    <s v="Standard"/>
    <s v="medium"/>
    <s v="large"/>
    <n v="1635.3"/>
    <n v="993.66"/>
    <d v="2013-06-09T00:00:00"/>
    <s v="2017-October"/>
    <n v="5018.6100000000006"/>
    <n v="7"/>
    <n v="716.9442857142858"/>
    <m/>
    <m/>
    <m/>
    <n v="2"/>
    <x v="983"/>
    <x v="0"/>
    <x v="0"/>
    <x v="0"/>
  </r>
  <r>
    <n v="16060"/>
    <n v="81"/>
    <n v="1546"/>
    <d v="2017-05-30T00:00:00"/>
    <b v="1"/>
    <s v="Approved"/>
    <s v="Norco Bicycles"/>
    <s v="Standard"/>
    <s v="medium"/>
    <s v="small"/>
    <n v="586.45000000000005"/>
    <n v="521.94000000000005"/>
    <d v="2013-09-16T00:00:00"/>
    <s v="2017-May"/>
    <n v="3614.8599999999997"/>
    <n v="7"/>
    <n v="516.40857142857135"/>
    <m/>
    <m/>
    <m/>
    <n v="8"/>
    <x v="1950"/>
    <x v="0"/>
    <x v="1"/>
    <x v="0"/>
  </r>
  <r>
    <n v="16061"/>
    <n v="17"/>
    <n v="2453"/>
    <d v="2017-06-01T00:00:00"/>
    <b v="0"/>
    <s v="Approved"/>
    <s v="WeareA2B"/>
    <s v="Touring"/>
    <s v="medium"/>
    <s v="large"/>
    <n v="1362.99"/>
    <n v="57.74"/>
    <d v="1993-04-20T00:00:00"/>
    <s v="2017-June"/>
    <n v="2095.67"/>
    <n v="6"/>
    <n v="349.27833333333336"/>
    <m/>
    <m/>
    <m/>
    <n v="9"/>
    <x v="695"/>
    <x v="2"/>
    <x v="1"/>
    <x v="9"/>
  </r>
  <r>
    <n v="16062"/>
    <n v="17"/>
    <n v="2175"/>
    <d v="2017-11-02T00:00:00"/>
    <b v="0"/>
    <s v="Approved"/>
    <s v="Solex"/>
    <s v="Standard"/>
    <s v="high"/>
    <s v="medium"/>
    <n v="1024.6600000000001"/>
    <n v="614.79999999999995"/>
    <d v="1996-11-09T00:00:00"/>
    <s v="2017-November"/>
    <n v="984.7"/>
    <n v="4"/>
    <n v="246.17500000000001"/>
    <m/>
    <m/>
    <m/>
    <n v="13"/>
    <x v="584"/>
    <x v="0"/>
    <x v="0"/>
    <x v="1"/>
  </r>
  <r>
    <n v="16063"/>
    <n v="23"/>
    <n v="1201"/>
    <d v="2017-10-09T00:00:00"/>
    <b v="1"/>
    <s v="Approved"/>
    <s v="Norco Bicycles"/>
    <s v="Mountain"/>
    <s v="low"/>
    <s v="small"/>
    <n v="688.63"/>
    <n v="612.88"/>
    <d v="1993-10-02T00:00:00"/>
    <s v="2017-October"/>
    <n v="1522.05"/>
    <n v="3"/>
    <n v="507.34999999999997"/>
    <m/>
    <m/>
    <m/>
    <n v="10"/>
    <x v="420"/>
    <x v="0"/>
    <x v="1"/>
    <x v="4"/>
  </r>
  <r>
    <n v="16064"/>
    <n v="14"/>
    <n v="3095"/>
    <d v="2017-03-06T00:00:00"/>
    <b v="0"/>
    <s v="Approved"/>
    <s v="Solex"/>
    <s v="Standard"/>
    <s v="high"/>
    <s v="large"/>
    <n v="1842.92"/>
    <n v="1105.75"/>
    <d v="2004-07-25T00:00:00"/>
    <s v="2017-March"/>
    <n v="4552.82"/>
    <n v="5"/>
    <n v="910.56399999999996"/>
    <m/>
    <m/>
    <m/>
    <n v="2"/>
    <x v="1058"/>
    <x v="2"/>
    <x v="0"/>
    <x v="2"/>
  </r>
  <r>
    <n v="16065"/>
    <n v="89"/>
    <n v="2270"/>
    <d v="2017-05-13T00:00:00"/>
    <b v="0"/>
    <s v="Approved"/>
    <s v="WeareA2B"/>
    <s v="Touring"/>
    <s v="medium"/>
    <s v="large"/>
    <n v="1362.99"/>
    <n v="57.74"/>
    <d v="2016-07-09T00:00:00"/>
    <s v="2017-May"/>
    <n v="2433.6099999999997"/>
    <n v="5"/>
    <n v="486.72199999999992"/>
    <m/>
    <m/>
    <m/>
    <n v="9"/>
    <x v="2704"/>
    <x v="1"/>
    <x v="0"/>
    <x v="2"/>
  </r>
  <r>
    <n v="16066"/>
    <n v="93"/>
    <n v="141"/>
    <d v="2017-05-12T00:00:00"/>
    <b v="1"/>
    <s v="Approved"/>
    <s v="OHM Cycles"/>
    <s v="Standard"/>
    <s v="high"/>
    <s v="medium"/>
    <n v="1458.17"/>
    <n v="874.9"/>
    <d v="1999-12-04T00:00:00"/>
    <s v="2017-May"/>
    <n v="1915.63"/>
    <n v="3"/>
    <n v="638.54333333333341"/>
    <m/>
    <m/>
    <m/>
    <n v="10"/>
    <x v="192"/>
    <x v="2"/>
    <x v="0"/>
    <x v="0"/>
  </r>
  <r>
    <n v="16067"/>
    <n v="88"/>
    <n v="976"/>
    <d v="2017-01-17T00:00:00"/>
    <b v="0"/>
    <s v="Approved"/>
    <s v="Norco Bicycles"/>
    <s v="Standard"/>
    <s v="medium"/>
    <s v="medium"/>
    <n v="1198.46"/>
    <n v="381.1"/>
    <d v="1998-12-16T00:00:00"/>
    <s v="2017-January"/>
    <n v="2879.8799999999997"/>
    <n v="6"/>
    <n v="479.97999999999996"/>
    <m/>
    <m/>
    <m/>
    <n v="10"/>
    <x v="903"/>
    <x v="1"/>
    <x v="0"/>
    <x v="0"/>
  </r>
  <r>
    <n v="16068"/>
    <n v="17"/>
    <n v="1345"/>
    <d v="2017-09-29T00:00:00"/>
    <b v="1"/>
    <s v="Approved"/>
    <s v="Solex"/>
    <s v="Standard"/>
    <s v="high"/>
    <s v="medium"/>
    <n v="1024.6600000000001"/>
    <n v="614.79999999999995"/>
    <d v="1996-11-09T00:00:00"/>
    <s v="2017-September"/>
    <n v="2950.7699999999995"/>
    <n v="6"/>
    <n v="491.7949999999999"/>
    <m/>
    <m/>
    <m/>
    <n v="12"/>
    <x v="1879"/>
    <x v="0"/>
    <x v="0"/>
    <x v="4"/>
  </r>
  <r>
    <n v="16069"/>
    <n v="89"/>
    <n v="2523"/>
    <d v="2017-12-24T00:00:00"/>
    <m/>
    <s v="Approved"/>
    <s v="WeareA2B"/>
    <s v="Touring"/>
    <s v="medium"/>
    <s v="large"/>
    <n v="1362.99"/>
    <n v="57.74"/>
    <d v="2002-10-10T00:00:00"/>
    <s v="2017-December"/>
    <d v="1910-11-21T11:45:36"/>
    <d v="1900-01-09T00:00:00"/>
    <d v="1901-01-31T20:22:34"/>
    <m/>
    <m/>
    <m/>
    <n v="9"/>
    <x v="1986"/>
    <x v="0"/>
    <x v="1"/>
    <x v="0"/>
  </r>
  <r>
    <n v="16070"/>
    <n v="18"/>
    <n v="377"/>
    <d v="2017-09-20T00:00:00"/>
    <b v="0"/>
    <s v="Approved"/>
    <s v="Solex"/>
    <s v="Standard"/>
    <s v="medium"/>
    <s v="medium"/>
    <n v="575.27"/>
    <n v="431.45"/>
    <d v="2013-03-12T00:00:00"/>
    <s v="2017-September"/>
    <n v="6453.4499999999989"/>
    <n v="13"/>
    <n v="496.41923076923069"/>
    <m/>
    <m/>
    <m/>
    <n v="1"/>
    <x v="2404"/>
    <x v="0"/>
    <x v="0"/>
    <x v="8"/>
  </r>
  <r>
    <n v="16071"/>
    <n v="79"/>
    <n v="222"/>
    <d v="2017-12-10T00:00:00"/>
    <b v="1"/>
    <s v="Approved"/>
    <s v="Norco Bicycles"/>
    <s v="Standard"/>
    <s v="medium"/>
    <s v="medium"/>
    <n v="1555.58"/>
    <n v="818.01"/>
    <d v="2003-09-09T00:00:00"/>
    <s v="2017-December"/>
    <n v="1198.75"/>
    <n v="2"/>
    <n v="599.375"/>
    <m/>
    <m/>
    <m/>
    <n v="16"/>
    <x v="3400"/>
    <x v="0"/>
    <x v="0"/>
    <x v="1"/>
  </r>
  <r>
    <n v="16072"/>
    <n v="3"/>
    <n v="2397"/>
    <d v="2017-06-13T00:00:00"/>
    <b v="0"/>
    <s v="Approved"/>
    <s v="Trek Bicycles"/>
    <s v="Standard"/>
    <s v="medium"/>
    <s v="large"/>
    <n v="2091.4699999999998"/>
    <n v="388.92"/>
    <d v="2012-09-15T00:00:00"/>
    <s v="2017-June"/>
    <n v="6461.6900000000014"/>
    <n v="9"/>
    <n v="717.96555555555574"/>
    <m/>
    <m/>
    <m/>
    <n v="4"/>
    <x v="74"/>
    <x v="1"/>
    <x v="0"/>
    <x v="2"/>
  </r>
  <r>
    <n v="16073"/>
    <n v="74"/>
    <n v="2460"/>
    <d v="2017-11-10T00:00:00"/>
    <b v="1"/>
    <s v="Approved"/>
    <s v="WeareA2B"/>
    <s v="Standard"/>
    <s v="medium"/>
    <s v="medium"/>
    <n v="1762.96"/>
    <n v="950.52"/>
    <d v="1997-02-09T00:00:00"/>
    <s v="2017-November"/>
    <n v="3087.38"/>
    <n v="4"/>
    <n v="771.84500000000003"/>
    <m/>
    <m/>
    <m/>
    <n v="12"/>
    <x v="2630"/>
    <x v="2"/>
    <x v="0"/>
    <x v="4"/>
  </r>
  <r>
    <n v="16074"/>
    <n v="1"/>
    <n v="2851"/>
    <d v="2017-04-03T00:00:00"/>
    <b v="0"/>
    <s v="Approved"/>
    <s v="Giant Bicycles"/>
    <s v="Standard"/>
    <s v="medium"/>
    <s v="medium"/>
    <n v="1403.5"/>
    <n v="954.82"/>
    <d v="2004-09-28T00:00:00"/>
    <s v="2017-April"/>
    <n v="4633"/>
    <n v="8"/>
    <n v="579.125"/>
    <m/>
    <m/>
    <m/>
    <n v="16"/>
    <x v="2530"/>
    <x v="1"/>
    <x v="0"/>
    <x v="5"/>
  </r>
  <r>
    <n v="16075"/>
    <n v="69"/>
    <n v="899"/>
    <d v="2017-10-20T00:00:00"/>
    <b v="0"/>
    <s v="Approved"/>
    <s v="Giant Bicycles"/>
    <s v="Road"/>
    <s v="medium"/>
    <s v="medium"/>
    <n v="792.9"/>
    <n v="594.67999999999995"/>
    <d v="2015-04-11T00:00:00"/>
    <s v="2017-October"/>
    <n v="2965.58"/>
    <n v="6"/>
    <n v="494.26333333333332"/>
    <m/>
    <m/>
    <m/>
    <n v="12"/>
    <x v="2797"/>
    <x v="1"/>
    <x v="1"/>
    <x v="1"/>
  </r>
  <r>
    <n v="16076"/>
    <n v="57"/>
    <n v="2289"/>
    <d v="2017-03-03T00:00:00"/>
    <m/>
    <s v="Approved"/>
    <s v="WeareA2B"/>
    <s v="Touring"/>
    <s v="medium"/>
    <s v="large"/>
    <n v="1890.39"/>
    <n v="260.14"/>
    <d v="1998-12-17T00:00:00"/>
    <s v="2017-March"/>
    <d v="1907-02-07T12:14:24"/>
    <d v="1900-01-04T00:00:00"/>
    <d v="1901-06-02T02:26:53"/>
    <m/>
    <m/>
    <m/>
    <n v="13"/>
    <x v="3352"/>
    <x v="1"/>
    <x v="1"/>
    <x v="1"/>
  </r>
  <r>
    <n v="16077"/>
    <n v="4"/>
    <n v="541"/>
    <d v="2017-06-09T00:00:00"/>
    <b v="1"/>
    <s v="Approved"/>
    <s v="Giant Bicycles"/>
    <s v="Standard"/>
    <s v="high"/>
    <s v="medium"/>
    <n v="1129.1300000000001"/>
    <n v="677.48"/>
    <d v="2005-08-09T00:00:00"/>
    <s v="2017-June"/>
    <n v="3488.75"/>
    <n v="5"/>
    <n v="697.75"/>
    <m/>
    <m/>
    <m/>
    <n v="13"/>
    <x v="260"/>
    <x v="1"/>
    <x v="1"/>
    <x v="4"/>
  </r>
  <r>
    <n v="16078"/>
    <n v="47"/>
    <n v="1932"/>
    <d v="2017-01-26T00:00:00"/>
    <b v="0"/>
    <s v="Approved"/>
    <s v="Trek Bicycles"/>
    <s v="Road"/>
    <s v="low"/>
    <s v="small"/>
    <n v="1720.7"/>
    <n v="1531.42"/>
    <d v="2003-02-16T00:00:00"/>
    <s v="2017-January"/>
    <n v="7698.9699999999993"/>
    <n v="8"/>
    <n v="962.37124999999992"/>
    <m/>
    <m/>
    <m/>
    <n v="3"/>
    <x v="965"/>
    <x v="1"/>
    <x v="1"/>
    <x v="5"/>
  </r>
  <r>
    <n v="16079"/>
    <n v="97"/>
    <n v="3061"/>
    <d v="2017-11-01T00:00:00"/>
    <b v="1"/>
    <s v="Approved"/>
    <s v="Solex"/>
    <s v="Standard"/>
    <s v="medium"/>
    <s v="large"/>
    <n v="202.62"/>
    <n v="151.96"/>
    <d v="2004-01-16T00:00:00"/>
    <s v="2017-November"/>
    <n v="5371.83"/>
    <n v="9"/>
    <n v="596.87"/>
    <m/>
    <m/>
    <m/>
    <n v="3"/>
    <x v="703"/>
    <x v="1"/>
    <x v="1"/>
    <x v="4"/>
  </r>
  <r>
    <n v="16080"/>
    <n v="61"/>
    <n v="709"/>
    <d v="2017-06-14T00:00:00"/>
    <b v="1"/>
    <s v="Approved"/>
    <s v="OHM Cycles"/>
    <s v="Standard"/>
    <s v="low"/>
    <s v="medium"/>
    <n v="71.16"/>
    <n v="56.93"/>
    <d v="2015-06-17T00:00:00"/>
    <s v="2017-June"/>
    <n v="2705.51"/>
    <n v="5"/>
    <n v="541.10200000000009"/>
    <m/>
    <m/>
    <m/>
    <n v="5"/>
    <x v="3001"/>
    <x v="0"/>
    <x v="1"/>
    <x v="0"/>
  </r>
  <r>
    <n v="16081"/>
    <n v="42"/>
    <n v="3054"/>
    <d v="2017-06-15T00:00:00"/>
    <b v="1"/>
    <s v="Approved"/>
    <s v="OHM Cycles"/>
    <s v="Road"/>
    <s v="medium"/>
    <s v="small"/>
    <n v="1810"/>
    <n v="1610.9"/>
    <d v="2008-03-19T00:00:00"/>
    <s v="2017-June"/>
    <n v="3691.51"/>
    <n v="5"/>
    <n v="738.30200000000002"/>
    <m/>
    <m/>
    <m/>
    <n v="16"/>
    <x v="1749"/>
    <x v="1"/>
    <x v="1"/>
    <x v="4"/>
  </r>
  <r>
    <n v="16082"/>
    <n v="91"/>
    <n v="2171"/>
    <d v="2017-04-27T00:00:00"/>
    <b v="0"/>
    <s v="Approved"/>
    <s v="WeareA2B"/>
    <s v="Standard"/>
    <s v="low"/>
    <s v="medium"/>
    <n v="642.30999999999995"/>
    <n v="513.85"/>
    <d v="2014-10-10T00:00:00"/>
    <s v="2017-April"/>
    <n v="3248.71"/>
    <n v="6"/>
    <n v="541.45166666666671"/>
    <m/>
    <m/>
    <m/>
    <n v="10"/>
    <x v="34"/>
    <x v="2"/>
    <x v="1"/>
    <x v="1"/>
  </r>
  <r>
    <n v="16083"/>
    <n v="26"/>
    <n v="753"/>
    <d v="2017-06-11T00:00:00"/>
    <b v="1"/>
    <s v="Approved"/>
    <s v="WeareA2B"/>
    <s v="Standard"/>
    <s v="medium"/>
    <s v="medium"/>
    <n v="1992.93"/>
    <n v="762.63"/>
    <d v="1992-10-11T00:00:00"/>
    <s v="2017-June"/>
    <n v="4208.21"/>
    <n v="8"/>
    <n v="526.02625"/>
    <m/>
    <m/>
    <m/>
    <n v="6"/>
    <x v="507"/>
    <x v="1"/>
    <x v="1"/>
    <x v="1"/>
  </r>
  <r>
    <n v="16084"/>
    <n v="70"/>
    <n v="39"/>
    <d v="2017-08-16T00:00:00"/>
    <b v="1"/>
    <s v="Approved"/>
    <s v="Trek Bicycles"/>
    <s v="Standard"/>
    <s v="high"/>
    <s v="medium"/>
    <n v="495.72"/>
    <n v="297.43"/>
    <d v="2015-04-11T00:00:00"/>
    <s v="2017-August"/>
    <n v="5152.0200000000013"/>
    <n v="12"/>
    <n v="429.33500000000009"/>
    <m/>
    <m/>
    <m/>
    <n v="22"/>
    <x v="1789"/>
    <x v="0"/>
    <x v="0"/>
    <x v="5"/>
  </r>
  <r>
    <n v="16085"/>
    <n v="86"/>
    <n v="1511"/>
    <d v="2017-06-25T00:00:00"/>
    <b v="1"/>
    <s v="Approved"/>
    <s v="OHM Cycles"/>
    <s v="Standard"/>
    <s v="medium"/>
    <s v="medium"/>
    <n v="235.63"/>
    <n v="125.07"/>
    <d v="2004-08-07T00:00:00"/>
    <s v="2017-June"/>
    <n v="3974.66"/>
    <n v="8"/>
    <n v="496.83249999999998"/>
    <m/>
    <m/>
    <m/>
    <n v="4"/>
    <x v="3175"/>
    <x v="0"/>
    <x v="0"/>
    <x v="0"/>
  </r>
  <r>
    <n v="16086"/>
    <n v="10"/>
    <n v="2770"/>
    <d v="2017-11-03T00:00:00"/>
    <b v="0"/>
    <s v="Approved"/>
    <s v="Solex"/>
    <s v="Standard"/>
    <s v="medium"/>
    <s v="medium"/>
    <n v="1945.43"/>
    <n v="333.18"/>
    <d v="1997-01-25T00:00:00"/>
    <s v="2017-November"/>
    <n v="3699.9000000000005"/>
    <n v="9"/>
    <n v="411.10000000000008"/>
    <m/>
    <m/>
    <m/>
    <n v="13"/>
    <x v="517"/>
    <x v="2"/>
    <x v="0"/>
    <x v="4"/>
  </r>
  <r>
    <n v="16087"/>
    <n v="44"/>
    <n v="594"/>
    <d v="2017-04-05T00:00:00"/>
    <b v="0"/>
    <s v="Approved"/>
    <s v="WeareA2B"/>
    <s v="Standard"/>
    <s v="medium"/>
    <s v="medium"/>
    <n v="1769.64"/>
    <n v="108.76"/>
    <d v="2011-05-09T00:00:00"/>
    <s v="2017-April"/>
    <n v="5365.4"/>
    <n v="9"/>
    <n v="596.15555555555557"/>
    <m/>
    <m/>
    <m/>
    <n v="13"/>
    <x v="2914"/>
    <x v="0"/>
    <x v="0"/>
    <x v="7"/>
  </r>
  <r>
    <n v="16088"/>
    <n v="13"/>
    <n v="1664"/>
    <d v="2017-02-20T00:00:00"/>
    <b v="1"/>
    <s v="Approved"/>
    <s v="Solex"/>
    <s v="Standard"/>
    <s v="medium"/>
    <s v="medium"/>
    <n v="1163.8900000000001"/>
    <n v="589.27"/>
    <d v="2009-03-08T00:00:00"/>
    <s v="2017-February"/>
    <n v="4983.96"/>
    <n v="7"/>
    <n v="711.99428571428575"/>
    <m/>
    <m/>
    <m/>
    <n v="9"/>
    <x v="1403"/>
    <x v="1"/>
    <x v="0"/>
    <x v="4"/>
  </r>
  <r>
    <n v="16089"/>
    <n v="37"/>
    <n v="2637"/>
    <d v="2017-08-09T00:00:00"/>
    <b v="0"/>
    <s v="Approved"/>
    <s v="OHM Cycles"/>
    <s v="Standard"/>
    <s v="low"/>
    <s v="medium"/>
    <n v="1793.43"/>
    <n v="248.82"/>
    <d v="2008-03-19T00:00:00"/>
    <s v="2017-August"/>
    <n v="2673.0600000000004"/>
    <n v="11"/>
    <n v="243.00545454545457"/>
    <m/>
    <m/>
    <m/>
    <n v="11"/>
    <x v="156"/>
    <x v="0"/>
    <x v="1"/>
    <x v="2"/>
  </r>
  <r>
    <n v="16090"/>
    <n v="22"/>
    <n v="3365"/>
    <d v="2017-02-27T00:00:00"/>
    <b v="1"/>
    <s v="Approved"/>
    <s v="WeareA2B"/>
    <s v="Standard"/>
    <s v="medium"/>
    <s v="medium"/>
    <n v="60.34"/>
    <n v="45.26"/>
    <d v="1993-07-15T00:00:00"/>
    <s v="2017-February"/>
    <n v="1967.7000000000003"/>
    <n v="6"/>
    <n v="327.95000000000005"/>
    <m/>
    <m/>
    <m/>
    <n v="0"/>
    <x v="16"/>
    <x v="0"/>
    <x v="2"/>
    <x v="6"/>
  </r>
  <r>
    <n v="16091"/>
    <n v="0"/>
    <n v="2617"/>
    <d v="2017-07-23T00:00:00"/>
    <b v="0"/>
    <s v="Approved"/>
    <s v="Trek Bicycles"/>
    <s v="Road"/>
    <s v="medium"/>
    <s v="medium"/>
    <n v="290.62"/>
    <n v="215.14"/>
    <d v="2004-12-18T00:00:00"/>
    <s v="2017-July"/>
    <n v="3881.23"/>
    <n v="7"/>
    <n v="554.46142857142854"/>
    <m/>
    <m/>
    <m/>
    <n v="18"/>
    <x v="2000"/>
    <x v="2"/>
    <x v="1"/>
    <x v="1"/>
  </r>
  <r>
    <n v="16092"/>
    <n v="17"/>
    <n v="496"/>
    <d v="2017-11-15T00:00:00"/>
    <b v="1"/>
    <s v="Approved"/>
    <s v="Solex"/>
    <s v="Standard"/>
    <s v="high"/>
    <s v="medium"/>
    <n v="1024.6600000000001"/>
    <n v="614.79999999999995"/>
    <d v="2009-03-08T00:00:00"/>
    <s v="2017-November"/>
    <n v="2301.42"/>
    <n v="4"/>
    <n v="575.35500000000002"/>
    <m/>
    <m/>
    <m/>
    <n v="11"/>
    <x v="1496"/>
    <x v="1"/>
    <x v="1"/>
    <x v="0"/>
  </r>
  <r>
    <n v="16093"/>
    <n v="10"/>
    <n v="108"/>
    <d v="2017-12-20T00:00:00"/>
    <b v="1"/>
    <s v="Approved"/>
    <s v="Solex"/>
    <s v="Standard"/>
    <s v="medium"/>
    <s v="medium"/>
    <n v="1945.43"/>
    <n v="333.18"/>
    <d v="2002-08-31T00:00:00"/>
    <s v="2017-December"/>
    <n v="999.24"/>
    <n v="3"/>
    <n v="333.08"/>
    <m/>
    <m/>
    <m/>
    <n v="3"/>
    <x v="2372"/>
    <x v="2"/>
    <x v="1"/>
    <x v="7"/>
  </r>
  <r>
    <n v="16094"/>
    <n v="13"/>
    <n v="1915"/>
    <d v="2017-05-28T00:00:00"/>
    <b v="1"/>
    <s v="Approved"/>
    <s v="Solex"/>
    <s v="Standard"/>
    <s v="medium"/>
    <s v="medium"/>
    <n v="1163.8900000000001"/>
    <n v="589.27"/>
    <d v="2003-08-05T00:00:00"/>
    <s v="2017-May"/>
    <n v="2181.36"/>
    <n v="5"/>
    <n v="436.27200000000005"/>
    <m/>
    <m/>
    <m/>
    <n v="12"/>
    <x v="3190"/>
    <x v="0"/>
    <x v="1"/>
    <x v="1"/>
  </r>
  <r>
    <n v="16095"/>
    <n v="0"/>
    <n v="10"/>
    <d v="2017-11-27T00:00:00"/>
    <b v="0"/>
    <s v="Approved"/>
    <m/>
    <m/>
    <m/>
    <m/>
    <n v="2064.08"/>
    <m/>
    <m/>
    <s v="2017-November"/>
    <d v="1904-07-02T11:16:48"/>
    <d v="1900-01-05T00:00:00"/>
    <d v="1900-09-30T05:52:48"/>
    <m/>
    <m/>
    <m/>
    <n v="20"/>
    <x v="2514"/>
    <x v="0"/>
    <x v="1"/>
    <x v="0"/>
  </r>
  <r>
    <n v="16096"/>
    <n v="2"/>
    <n v="1759"/>
    <d v="2017-09-17T00:00:00"/>
    <b v="1"/>
    <s v="Approved"/>
    <s v="Giant Bicycles"/>
    <s v="Road"/>
    <s v="low"/>
    <s v="small"/>
    <n v="590.26"/>
    <n v="525.33000000000004"/>
    <d v="2010-11-05T00:00:00"/>
    <s v="2017-September"/>
    <n v="2666.4"/>
    <n v="6"/>
    <n v="444.40000000000003"/>
    <m/>
    <m/>
    <m/>
    <n v="15"/>
    <x v="1065"/>
    <x v="2"/>
    <x v="0"/>
    <x v="0"/>
  </r>
  <r>
    <n v="16097"/>
    <n v="78"/>
    <n v="2654"/>
    <d v="2017-09-13T00:00:00"/>
    <b v="0"/>
    <s v="Approved"/>
    <s v="Giant Bicycles"/>
    <s v="Standard"/>
    <s v="medium"/>
    <s v="large"/>
    <n v="1765.3"/>
    <n v="709.48"/>
    <d v="2004-07-25T00:00:00"/>
    <s v="2017-September"/>
    <n v="4400.25"/>
    <n v="9"/>
    <n v="488.91666666666669"/>
    <m/>
    <m/>
    <m/>
    <n v="13"/>
    <x v="2040"/>
    <x v="0"/>
    <x v="1"/>
    <x v="9"/>
  </r>
  <r>
    <n v="16098"/>
    <n v="81"/>
    <n v="668"/>
    <d v="2017-02-03T00:00:00"/>
    <b v="0"/>
    <s v="Approved"/>
    <s v="Norco Bicycles"/>
    <s v="Standard"/>
    <s v="medium"/>
    <s v="small"/>
    <n v="586.45000000000005"/>
    <n v="521.94000000000005"/>
    <d v="1991-07-10T00:00:00"/>
    <s v="2017-February"/>
    <n v="3023.79"/>
    <n v="7"/>
    <n v="431.96999999999997"/>
    <m/>
    <m/>
    <m/>
    <n v="7"/>
    <x v="1081"/>
    <x v="0"/>
    <x v="1"/>
    <x v="1"/>
  </r>
  <r>
    <n v="16099"/>
    <n v="66"/>
    <n v="1245"/>
    <d v="2017-10-20T00:00:00"/>
    <b v="1"/>
    <s v="Approved"/>
    <s v="Giant Bicycles"/>
    <s v="Road"/>
    <s v="low"/>
    <s v="small"/>
    <n v="590.26"/>
    <n v="525.33000000000004"/>
    <d v="2010-11-05T00:00:00"/>
    <s v="2017-October"/>
    <n v="3290.0600000000004"/>
    <n v="7"/>
    <n v="470.00857142857149"/>
    <m/>
    <m/>
    <m/>
    <n v="1"/>
    <x v="2534"/>
    <x v="1"/>
    <x v="0"/>
    <x v="4"/>
  </r>
  <r>
    <n v="16100"/>
    <n v="74"/>
    <n v="1694"/>
    <d v="2017-10-27T00:00:00"/>
    <b v="1"/>
    <s v="Approved"/>
    <s v="WeareA2B"/>
    <s v="Standard"/>
    <s v="medium"/>
    <s v="medium"/>
    <n v="1228.07"/>
    <n v="400.91"/>
    <d v="2003-09-09T00:00:00"/>
    <s v="2017-October"/>
    <n v="3005.24"/>
    <n v="7"/>
    <n v="429.32"/>
    <m/>
    <m/>
    <m/>
    <n v="19"/>
    <x v="685"/>
    <x v="0"/>
    <x v="0"/>
    <x v="6"/>
  </r>
  <r>
    <n v="16101"/>
    <n v="68"/>
    <n v="3003"/>
    <d v="2017-03-06T00:00:00"/>
    <b v="0"/>
    <s v="Approved"/>
    <s v="OHM Cycles"/>
    <s v="Standard"/>
    <s v="medium"/>
    <s v="medium"/>
    <n v="1636.9"/>
    <n v="44.71"/>
    <d v="2014-10-10T00:00:00"/>
    <s v="2017-March"/>
    <n v="2717.4"/>
    <n v="9"/>
    <n v="301.93333333333334"/>
    <m/>
    <m/>
    <m/>
    <n v="4"/>
    <x v="2031"/>
    <x v="0"/>
    <x v="1"/>
    <x v="2"/>
  </r>
  <r>
    <n v="16102"/>
    <n v="6"/>
    <n v="447"/>
    <d v="2017-03-31T00:00:00"/>
    <m/>
    <s v="Approved"/>
    <s v="OHM Cycles"/>
    <s v="Standard"/>
    <s v="high"/>
    <s v="medium"/>
    <n v="227.88"/>
    <n v="136.72999999999999"/>
    <d v="2014-03-03T00:00:00"/>
    <s v="2017-March"/>
    <d v="1910-03-09T00:57:36"/>
    <d v="1900-01-05T00:00:00"/>
    <d v="1901-09-11T04:09:36"/>
    <m/>
    <m/>
    <m/>
    <n v="1"/>
    <x v="1965"/>
    <x v="0"/>
    <x v="1"/>
    <x v="8"/>
  </r>
  <r>
    <n v="16103"/>
    <n v="100"/>
    <n v="2837"/>
    <d v="2017-08-24T00:00:00"/>
    <b v="1"/>
    <s v="Approved"/>
    <s v="Norco Bicycles"/>
    <s v="Road"/>
    <s v="medium"/>
    <s v="medium"/>
    <n v="1036.5899999999999"/>
    <n v="206.35"/>
    <d v="1991-05-06T00:00:00"/>
    <s v="2017-August"/>
    <n v="5920.7100000000009"/>
    <n v="7"/>
    <n v="845.81571428571442"/>
    <m/>
    <m/>
    <m/>
    <n v="10"/>
    <x v="2325"/>
    <x v="0"/>
    <x v="1"/>
    <x v="2"/>
  </r>
  <r>
    <n v="16104"/>
    <n v="29"/>
    <n v="3037"/>
    <d v="2017-06-28T00:00:00"/>
    <b v="0"/>
    <s v="Approved"/>
    <s v="WeareA2B"/>
    <s v="Standard"/>
    <s v="medium"/>
    <s v="medium"/>
    <n v="1065.03"/>
    <n v="230.09"/>
    <d v="2000-11-03T00:00:00"/>
    <s v="2017-June"/>
    <n v="1044.3399999999999"/>
    <n v="3"/>
    <n v="348.11333333333329"/>
    <m/>
    <m/>
    <m/>
    <n v="18"/>
    <x v="2941"/>
    <x v="2"/>
    <x v="1"/>
    <x v="0"/>
  </r>
  <r>
    <n v="16105"/>
    <n v="0"/>
    <n v="2990"/>
    <d v="2017-07-08T00:00:00"/>
    <b v="0"/>
    <s v="Approved"/>
    <s v="Giant Bicycles"/>
    <s v="Standard"/>
    <s v="medium"/>
    <s v="large"/>
    <n v="569.55999999999995"/>
    <n v="528.42999999999995"/>
    <d v="2003-09-10T00:00:00"/>
    <s v="2017-July"/>
    <n v="2809.54"/>
    <n v="7"/>
    <n v="401.36285714285714"/>
    <m/>
    <m/>
    <m/>
    <n v="8"/>
    <x v="2744"/>
    <x v="2"/>
    <x v="0"/>
    <x v="8"/>
  </r>
  <r>
    <n v="16106"/>
    <n v="19"/>
    <n v="977"/>
    <d v="2017-02-13T00:00:00"/>
    <b v="0"/>
    <s v="Approved"/>
    <s v="Trek Bicycles"/>
    <s v="Mountain"/>
    <s v="low"/>
    <s v="medium"/>
    <n v="574.64"/>
    <n v="459.71"/>
    <d v="2003-02-07T00:00:00"/>
    <s v="2017-February"/>
    <n v="2700.19"/>
    <n v="5"/>
    <n v="540.03800000000001"/>
    <m/>
    <m/>
    <m/>
    <n v="13"/>
    <x v="1235"/>
    <x v="2"/>
    <x v="1"/>
    <x v="7"/>
  </r>
  <r>
    <n v="16107"/>
    <n v="66"/>
    <n v="1531"/>
    <d v="2017-05-13T00:00:00"/>
    <b v="1"/>
    <s v="Approved"/>
    <s v="Giant Bicycles"/>
    <s v="Road"/>
    <s v="low"/>
    <s v="small"/>
    <n v="590.26"/>
    <n v="525.33000000000004"/>
    <d v="1995-10-24T00:00:00"/>
    <s v="2017-May"/>
    <n v="3828.3599999999997"/>
    <n v="7"/>
    <n v="546.90857142857135"/>
    <m/>
    <m/>
    <m/>
    <n v="13"/>
    <x v="2193"/>
    <x v="0"/>
    <x v="1"/>
    <x v="0"/>
  </r>
  <r>
    <n v="16108"/>
    <n v="61"/>
    <n v="2233"/>
    <d v="2017-04-30T00:00:00"/>
    <b v="0"/>
    <s v="Approved"/>
    <s v="OHM Cycles"/>
    <s v="Standard"/>
    <s v="low"/>
    <s v="medium"/>
    <n v="71.16"/>
    <n v="56.93"/>
    <d v="2015-06-17T00:00:00"/>
    <s v="2017-April"/>
    <n v="4445.670000000001"/>
    <n v="7"/>
    <n v="635.09571428571439"/>
    <m/>
    <m/>
    <m/>
    <n v="8"/>
    <x v="477"/>
    <x v="0"/>
    <x v="1"/>
    <x v="7"/>
  </r>
  <r>
    <n v="16109"/>
    <n v="67"/>
    <n v="2223"/>
    <d v="2017-02-18T00:00:00"/>
    <b v="1"/>
    <s v="Approved"/>
    <s v="Norco Bicycles"/>
    <s v="Road"/>
    <s v="medium"/>
    <s v="medium"/>
    <n v="544.04999999999995"/>
    <n v="376.84"/>
    <d v="2005-10-22T00:00:00"/>
    <s v="2017-February"/>
    <n v="2345.33"/>
    <n v="7"/>
    <n v="335.04714285714283"/>
    <m/>
    <m/>
    <m/>
    <n v="12"/>
    <x v="1113"/>
    <x v="0"/>
    <x v="1"/>
    <x v="1"/>
  </r>
  <r>
    <n v="16110"/>
    <n v="98"/>
    <n v="2103"/>
    <d v="2017-02-03T00:00:00"/>
    <b v="1"/>
    <s v="Approved"/>
    <s v="Trek Bicycles"/>
    <s v="Standard"/>
    <s v="high"/>
    <s v="medium"/>
    <n v="358.39"/>
    <n v="215.03"/>
    <d v="2004-01-16T00:00:00"/>
    <s v="2017-February"/>
    <n v="4864.62"/>
    <n v="10"/>
    <n v="486.46199999999999"/>
    <m/>
    <m/>
    <m/>
    <n v="18"/>
    <x v="1062"/>
    <x v="1"/>
    <x v="0"/>
    <x v="0"/>
  </r>
  <r>
    <n v="16111"/>
    <n v="26"/>
    <n v="2632"/>
    <d v="2017-07-20T00:00:00"/>
    <b v="0"/>
    <s v="Approved"/>
    <s v="WeareA2B"/>
    <s v="Standard"/>
    <s v="medium"/>
    <s v="medium"/>
    <n v="1992.93"/>
    <n v="762.63"/>
    <d v="1993-05-26T00:00:00"/>
    <s v="2017-July"/>
    <n v="2490.27"/>
    <n v="4"/>
    <n v="622.5675"/>
    <m/>
    <m/>
    <m/>
    <n v="16"/>
    <x v="3163"/>
    <x v="0"/>
    <x v="0"/>
    <x v="8"/>
  </r>
  <r>
    <n v="16112"/>
    <n v="26"/>
    <n v="1150"/>
    <d v="2017-02-03T00:00:00"/>
    <b v="1"/>
    <s v="Approved"/>
    <s v="WeareA2B"/>
    <s v="Standard"/>
    <s v="medium"/>
    <s v="medium"/>
    <n v="1992.93"/>
    <n v="762.63"/>
    <d v="2004-07-25T00:00:00"/>
    <s v="2017-February"/>
    <n v="2131.54"/>
    <n v="5"/>
    <n v="426.30799999999999"/>
    <m/>
    <m/>
    <m/>
    <n v="13"/>
    <x v="2672"/>
    <x v="0"/>
    <x v="1"/>
    <x v="0"/>
  </r>
  <r>
    <n v="16113"/>
    <n v="32"/>
    <n v="1335"/>
    <d v="2017-07-11T00:00:00"/>
    <b v="0"/>
    <s v="Approved"/>
    <s v="Giant Bicycles"/>
    <s v="Standard"/>
    <s v="medium"/>
    <s v="medium"/>
    <n v="642.70000000000005"/>
    <n v="211.37"/>
    <d v="2003-03-18T00:00:00"/>
    <s v="2017-July"/>
    <n v="3962.62"/>
    <n v="7"/>
    <n v="566.08857142857141"/>
    <m/>
    <m/>
    <m/>
    <n v="3"/>
    <x v="104"/>
    <x v="0"/>
    <x v="1"/>
    <x v="5"/>
  </r>
  <r>
    <n v="16114"/>
    <n v="66"/>
    <n v="2023"/>
    <d v="2017-09-24T00:00:00"/>
    <b v="1"/>
    <s v="Approved"/>
    <s v="Solex"/>
    <s v="Standard"/>
    <s v="medium"/>
    <s v="medium"/>
    <n v="1163.8900000000001"/>
    <n v="589.27"/>
    <d v="2016-07-09T00:00:00"/>
    <s v="2017-September"/>
    <n v="5016.5499999999993"/>
    <n v="10"/>
    <n v="501.65499999999992"/>
    <m/>
    <m/>
    <m/>
    <n v="10"/>
    <x v="2684"/>
    <x v="2"/>
    <x v="0"/>
    <x v="7"/>
  </r>
  <r>
    <n v="16115"/>
    <n v="1"/>
    <n v="1479"/>
    <d v="2017-10-22T00:00:00"/>
    <b v="0"/>
    <s v="Approved"/>
    <s v="Giant Bicycles"/>
    <s v="Standard"/>
    <s v="medium"/>
    <s v="medium"/>
    <n v="1403.5"/>
    <n v="954.82"/>
    <d v="2016-11-14T00:00:00"/>
    <s v="2017-October"/>
    <n v="2116.3200000000002"/>
    <n v="6"/>
    <n v="352.72"/>
    <m/>
    <m/>
    <m/>
    <n v="21"/>
    <x v="2471"/>
    <x v="0"/>
    <x v="0"/>
    <x v="8"/>
  </r>
  <r>
    <n v="16116"/>
    <n v="53"/>
    <n v="3074"/>
    <d v="2017-05-24T00:00:00"/>
    <b v="1"/>
    <s v="Approved"/>
    <s v="OHM Cycles"/>
    <s v="Standard"/>
    <s v="medium"/>
    <s v="medium"/>
    <n v="795.34"/>
    <n v="101.58"/>
    <d v="1993-07-20T00:00:00"/>
    <s v="2017-May"/>
    <n v="4041.37"/>
    <n v="7"/>
    <n v="577.33857142857141"/>
    <m/>
    <m/>
    <m/>
    <n v="12"/>
    <x v="2763"/>
    <x v="0"/>
    <x v="0"/>
    <x v="1"/>
  </r>
  <r>
    <n v="16117"/>
    <n v="72"/>
    <n v="1180"/>
    <d v="2017-07-07T00:00:00"/>
    <b v="0"/>
    <s v="Approved"/>
    <s v="Norco Bicycles"/>
    <s v="Standard"/>
    <s v="medium"/>
    <s v="medium"/>
    <n v="360.4"/>
    <n v="270.3"/>
    <d v="2016-12-06T00:00:00"/>
    <s v="2017-July"/>
    <n v="1565.72"/>
    <n v="4"/>
    <n v="391.43"/>
    <m/>
    <m/>
    <m/>
    <n v="10"/>
    <x v="3271"/>
    <x v="1"/>
    <x v="1"/>
    <x v="0"/>
  </r>
  <r>
    <n v="16118"/>
    <n v="1"/>
    <n v="1620"/>
    <d v="2017-01-15T00:00:00"/>
    <b v="1"/>
    <s v="Approved"/>
    <s v="Giant Bicycles"/>
    <s v="Touring"/>
    <s v="medium"/>
    <s v="large"/>
    <n v="1873.97"/>
    <n v="863.95"/>
    <d v="2004-07-25T00:00:00"/>
    <s v="2017-January"/>
    <n v="1797.79"/>
    <n v="2"/>
    <n v="898.89499999999998"/>
    <m/>
    <m/>
    <m/>
    <n v="2"/>
    <x v="3169"/>
    <x v="2"/>
    <x v="0"/>
    <x v="7"/>
  </r>
  <r>
    <n v="16119"/>
    <n v="33"/>
    <n v="3101"/>
    <d v="2017-10-30T00:00:00"/>
    <b v="1"/>
    <s v="Approved"/>
    <s v="OHM Cycles"/>
    <s v="Road"/>
    <s v="medium"/>
    <s v="small"/>
    <n v="1810"/>
    <n v="1610.9"/>
    <d v="2008-03-19T00:00:00"/>
    <s v="2017-October"/>
    <n v="3943.6600000000003"/>
    <n v="4"/>
    <n v="985.91500000000008"/>
    <m/>
    <m/>
    <m/>
    <n v="12"/>
    <x v="1186"/>
    <x v="2"/>
    <x v="0"/>
    <x v="4"/>
  </r>
  <r>
    <n v="16120"/>
    <n v="35"/>
    <n v="136"/>
    <d v="2017-04-20T00:00:00"/>
    <b v="0"/>
    <s v="Approved"/>
    <s v="Giant Bicycles"/>
    <s v="Standard"/>
    <s v="medium"/>
    <s v="medium"/>
    <n v="1403.5"/>
    <n v="954.82"/>
    <d v="2012-12-02T00:00:00"/>
    <s v="2017-April"/>
    <n v="5863.6500000000005"/>
    <n v="8"/>
    <n v="732.95625000000007"/>
    <m/>
    <m/>
    <m/>
    <n v="7"/>
    <x v="2171"/>
    <x v="2"/>
    <x v="0"/>
    <x v="4"/>
  </r>
  <r>
    <n v="16121"/>
    <n v="40"/>
    <n v="1750"/>
    <d v="2017-11-05T00:00:00"/>
    <b v="0"/>
    <s v="Approved"/>
    <s v="OHM Cycles"/>
    <s v="Standard"/>
    <s v="high"/>
    <s v="medium"/>
    <n v="1458.17"/>
    <n v="874.9"/>
    <d v="1999-12-04T00:00:00"/>
    <s v="2017-November"/>
    <n v="2540.66"/>
    <n v="6"/>
    <n v="423.44333333333333"/>
    <m/>
    <m/>
    <m/>
    <n v="16"/>
    <x v="1783"/>
    <x v="0"/>
    <x v="0"/>
    <x v="5"/>
  </r>
  <r>
    <n v="16122"/>
    <n v="83"/>
    <n v="1494"/>
    <d v="2017-08-09T00:00:00"/>
    <b v="1"/>
    <s v="Approved"/>
    <s v="Solex"/>
    <s v="Touring"/>
    <s v="medium"/>
    <s v="large"/>
    <n v="2083.94"/>
    <n v="675.03"/>
    <d v="2015-08-02T00:00:00"/>
    <s v="2017-August"/>
    <n v="6526.26"/>
    <n v="10"/>
    <n v="652.62599999999998"/>
    <m/>
    <m/>
    <m/>
    <n v="7"/>
    <x v="480"/>
    <x v="0"/>
    <x v="0"/>
    <x v="7"/>
  </r>
  <r>
    <n v="16123"/>
    <n v="30"/>
    <n v="1257"/>
    <d v="2017-02-06T00:00:00"/>
    <b v="1"/>
    <s v="Approved"/>
    <s v="Solex"/>
    <s v="Standard"/>
    <s v="high"/>
    <s v="medium"/>
    <n v="748.17"/>
    <n v="448.9"/>
    <d v="2003-03-18T00:00:00"/>
    <s v="2017-February"/>
    <n v="917.76"/>
    <n v="3"/>
    <n v="305.92"/>
    <m/>
    <m/>
    <m/>
    <n v="9"/>
    <x v="2649"/>
    <x v="1"/>
    <x v="0"/>
    <x v="3"/>
  </r>
  <r>
    <n v="16124"/>
    <n v="21"/>
    <n v="540"/>
    <d v="2017-06-04T00:00:00"/>
    <b v="1"/>
    <s v="Approved"/>
    <s v="Solex"/>
    <s v="Standard"/>
    <s v="medium"/>
    <s v="large"/>
    <n v="1071.23"/>
    <n v="380.74"/>
    <d v="1996-04-05T00:00:00"/>
    <s v="2017-June"/>
    <n v="2598.6"/>
    <n v="6"/>
    <n v="433.09999999999997"/>
    <m/>
    <m/>
    <m/>
    <n v="1"/>
    <x v="2576"/>
    <x v="0"/>
    <x v="1"/>
    <x v="4"/>
  </r>
  <r>
    <n v="16125"/>
    <n v="95"/>
    <n v="2371"/>
    <d v="2017-08-18T00:00:00"/>
    <b v="1"/>
    <s v="Approved"/>
    <s v="OHM Cycles"/>
    <s v="Touring"/>
    <s v="low"/>
    <s v="medium"/>
    <n v="1073.07"/>
    <n v="933.84"/>
    <d v="1997-01-25T00:00:00"/>
    <s v="2017-August"/>
    <n v="5077.1499999999996"/>
    <n v="5"/>
    <n v="1015.43"/>
    <m/>
    <m/>
    <m/>
    <n v="8"/>
    <x v="2505"/>
    <x v="2"/>
    <x v="1"/>
    <x v="4"/>
  </r>
  <r>
    <n v="16126"/>
    <n v="63"/>
    <n v="1672"/>
    <d v="2017-01-31T00:00:00"/>
    <b v="1"/>
    <s v="Approved"/>
    <s v="Solex"/>
    <s v="Standard"/>
    <s v="medium"/>
    <s v="medium"/>
    <n v="1483.2"/>
    <n v="99.59"/>
    <d v="2010-11-05T00:00:00"/>
    <s v="2017-January"/>
    <n v="7304.41"/>
    <n v="13"/>
    <n v="561.87769230769231"/>
    <m/>
    <m/>
    <m/>
    <n v="9"/>
    <x v="1425"/>
    <x v="1"/>
    <x v="1"/>
    <x v="6"/>
  </r>
  <r>
    <n v="16127"/>
    <n v="64"/>
    <n v="1290"/>
    <d v="2017-06-30T00:00:00"/>
    <b v="0"/>
    <s v="Approved"/>
    <s v="Giant Bicycles"/>
    <s v="Standard"/>
    <s v="high"/>
    <s v="small"/>
    <n v="1977.36"/>
    <n v="1759.85"/>
    <d v="2015-05-21T00:00:00"/>
    <s v="2017-June"/>
    <n v="4274.9299999999994"/>
    <n v="9"/>
    <n v="474.99222222222215"/>
    <m/>
    <m/>
    <m/>
    <n v="6"/>
    <x v="1232"/>
    <x v="2"/>
    <x v="0"/>
    <x v="0"/>
  </r>
  <r>
    <n v="16128"/>
    <n v="12"/>
    <n v="2875"/>
    <d v="2017-11-25T00:00:00"/>
    <b v="0"/>
    <s v="Approved"/>
    <s v="Giant Bicycles"/>
    <s v="Standard"/>
    <s v="medium"/>
    <s v="large"/>
    <n v="1765.3"/>
    <n v="709.48"/>
    <d v="2004-07-25T00:00:00"/>
    <s v="2017-November"/>
    <n v="2651.56"/>
    <n v="4"/>
    <n v="662.89"/>
    <m/>
    <m/>
    <m/>
    <n v="2"/>
    <x v="3258"/>
    <x v="2"/>
    <x v="0"/>
    <x v="0"/>
  </r>
  <r>
    <n v="16129"/>
    <n v="4"/>
    <n v="478"/>
    <d v="2017-07-06T00:00:00"/>
    <b v="1"/>
    <s v="Approved"/>
    <s v="Giant Bicycles"/>
    <s v="Standard"/>
    <s v="high"/>
    <s v="medium"/>
    <n v="1129.1300000000001"/>
    <n v="677.48"/>
    <d v="1991-11-07T00:00:00"/>
    <s v="2017-July"/>
    <n v="5560.7200000000012"/>
    <n v="9"/>
    <n v="617.85777777777787"/>
    <m/>
    <m/>
    <m/>
    <n v="5"/>
    <x v="1915"/>
    <x v="1"/>
    <x v="1"/>
    <x v="7"/>
  </r>
  <r>
    <n v="16130"/>
    <n v="66"/>
    <n v="1573"/>
    <d v="2017-10-13T00:00:00"/>
    <b v="0"/>
    <s v="Approved"/>
    <s v="Giant Bicycles"/>
    <s v="Road"/>
    <s v="low"/>
    <s v="small"/>
    <n v="590.26"/>
    <n v="525.33000000000004"/>
    <d v="2010-08-20T00:00:00"/>
    <s v="2017-October"/>
    <n v="3163.68"/>
    <n v="4"/>
    <n v="790.92"/>
    <m/>
    <m/>
    <m/>
    <n v="4"/>
    <x v="942"/>
    <x v="0"/>
    <x v="1"/>
    <x v="3"/>
  </r>
  <r>
    <n v="16131"/>
    <n v="80"/>
    <n v="175"/>
    <d v="2017-04-23T00:00:00"/>
    <b v="1"/>
    <s v="Approved"/>
    <s v="OHM Cycles"/>
    <s v="Touring"/>
    <s v="low"/>
    <s v="medium"/>
    <n v="1073.07"/>
    <n v="933.84"/>
    <d v="1997-01-25T00:00:00"/>
    <s v="2017-April"/>
    <n v="3837.49"/>
    <n v="5"/>
    <n v="767.49799999999993"/>
    <m/>
    <m/>
    <m/>
    <n v="5"/>
    <x v="826"/>
    <x v="1"/>
    <x v="0"/>
    <x v="4"/>
  </r>
  <r>
    <n v="16132"/>
    <n v="45"/>
    <n v="2154"/>
    <d v="2017-07-19T00:00:00"/>
    <b v="0"/>
    <s v="Approved"/>
    <s v="Trek Bicycles"/>
    <s v="Road"/>
    <s v="low"/>
    <s v="medium"/>
    <n v="980.37"/>
    <n v="234.43"/>
    <d v="2004-09-28T00:00:00"/>
    <s v="2017-July"/>
    <n v="3656.7"/>
    <n v="6"/>
    <n v="609.44999999999993"/>
    <m/>
    <m/>
    <m/>
    <n v="6"/>
    <x v="2206"/>
    <x v="2"/>
    <x v="1"/>
    <x v="4"/>
  </r>
  <r>
    <n v="16133"/>
    <n v="79"/>
    <n v="886"/>
    <d v="2017-07-29T00:00:00"/>
    <b v="0"/>
    <s v="Approved"/>
    <s v="Norco Bicycles"/>
    <s v="Standard"/>
    <s v="medium"/>
    <s v="medium"/>
    <n v="1555.58"/>
    <n v="818.01"/>
    <d v="2003-09-09T00:00:00"/>
    <s v="2017-July"/>
    <n v="4957.38"/>
    <n v="7"/>
    <n v="708.19714285714292"/>
    <m/>
    <m/>
    <m/>
    <n v="11"/>
    <x v="2367"/>
    <x v="0"/>
    <x v="1"/>
    <x v="1"/>
  </r>
  <r>
    <n v="16134"/>
    <n v="4"/>
    <n v="1457"/>
    <d v="2017-10-26T00:00:00"/>
    <b v="1"/>
    <s v="Approved"/>
    <s v="Giant Bicycles"/>
    <s v="Standard"/>
    <s v="high"/>
    <s v="medium"/>
    <n v="1129.1300000000001"/>
    <n v="677.48"/>
    <d v="2011-04-16T00:00:00"/>
    <s v="2017-October"/>
    <n v="4838.9699999999993"/>
    <n v="7"/>
    <n v="691.28142857142848"/>
    <m/>
    <m/>
    <m/>
    <n v="12"/>
    <x v="2086"/>
    <x v="1"/>
    <x v="1"/>
    <x v="7"/>
  </r>
  <r>
    <n v="16135"/>
    <n v="87"/>
    <n v="2033"/>
    <d v="2017-01-05T00:00:00"/>
    <b v="1"/>
    <s v="Approved"/>
    <s v="OHM Cycles"/>
    <s v="Standard"/>
    <s v="medium"/>
    <s v="medium"/>
    <n v="1636.9"/>
    <n v="44.71"/>
    <d v="2010-08-20T00:00:00"/>
    <s v="2017-January"/>
    <n v="5693.8"/>
    <n v="7"/>
    <n v="813.4"/>
    <m/>
    <m/>
    <m/>
    <n v="10"/>
    <x v="566"/>
    <x v="2"/>
    <x v="0"/>
    <x v="1"/>
  </r>
  <r>
    <n v="16136"/>
    <n v="2"/>
    <n v="791"/>
    <d v="2017-08-29T00:00:00"/>
    <b v="1"/>
    <s v="Approved"/>
    <s v="Solex"/>
    <s v="Standard"/>
    <s v="medium"/>
    <s v="medium"/>
    <n v="71.489999999999995"/>
    <n v="53.62"/>
    <d v="2012-12-02T00:00:00"/>
    <s v="2017-August"/>
    <n v="2786.22"/>
    <n v="6"/>
    <n v="464.36999999999995"/>
    <m/>
    <m/>
    <m/>
    <n v="14"/>
    <x v="1893"/>
    <x v="0"/>
    <x v="1"/>
    <x v="4"/>
  </r>
  <r>
    <n v="16137"/>
    <n v="82"/>
    <n v="1369"/>
    <d v="2017-06-04T00:00:00"/>
    <b v="0"/>
    <s v="Approved"/>
    <s v="Norco Bicycles"/>
    <s v="Standard"/>
    <s v="high"/>
    <s v="medium"/>
    <n v="1148.6400000000001"/>
    <n v="689.18"/>
    <d v="2013-09-16T00:00:00"/>
    <s v="2017-June"/>
    <n v="2417.08"/>
    <n v="4"/>
    <n v="604.27"/>
    <m/>
    <m/>
    <m/>
    <n v="6"/>
    <x v="2805"/>
    <x v="0"/>
    <x v="1"/>
    <x v="4"/>
  </r>
  <r>
    <n v="16138"/>
    <n v="69"/>
    <n v="2155"/>
    <d v="2017-11-01T00:00:00"/>
    <b v="1"/>
    <s v="Approved"/>
    <s v="Giant Bicycles"/>
    <s v="Road"/>
    <s v="medium"/>
    <s v="medium"/>
    <n v="792.9"/>
    <n v="594.67999999999995"/>
    <d v="1992-10-02T00:00:00"/>
    <s v="2017-November"/>
    <n v="5174.2199999999993"/>
    <n v="12"/>
    <n v="431.18499999999995"/>
    <m/>
    <m/>
    <m/>
    <n v="14"/>
    <x v="1869"/>
    <x v="0"/>
    <x v="1"/>
    <x v="7"/>
  </r>
  <r>
    <n v="16139"/>
    <n v="86"/>
    <n v="435"/>
    <d v="2017-09-19T00:00:00"/>
    <b v="0"/>
    <s v="Approved"/>
    <s v="OHM Cycles"/>
    <s v="Standard"/>
    <s v="medium"/>
    <s v="medium"/>
    <n v="235.63"/>
    <n v="125.07"/>
    <d v="2004-08-07T00:00:00"/>
    <s v="2017-September"/>
    <n v="941.34999999999991"/>
    <n v="4"/>
    <n v="235.33749999999998"/>
    <m/>
    <m/>
    <m/>
    <n v="1"/>
    <x v="2314"/>
    <x v="0"/>
    <x v="0"/>
    <x v="9"/>
  </r>
  <r>
    <n v="16140"/>
    <n v="86"/>
    <n v="1386"/>
    <d v="2017-02-05T00:00:00"/>
    <b v="1"/>
    <s v="Approved"/>
    <s v="OHM Cycles"/>
    <s v="Standard"/>
    <s v="medium"/>
    <s v="medium"/>
    <n v="235.63"/>
    <n v="125.07"/>
    <d v="2004-08-07T00:00:00"/>
    <s v="2017-February"/>
    <n v="535.49"/>
    <n v="3"/>
    <n v="178.49666666666667"/>
    <m/>
    <m/>
    <m/>
    <n v="12"/>
    <x v="1437"/>
    <x v="0"/>
    <x v="1"/>
    <x v="2"/>
  </r>
  <r>
    <n v="16141"/>
    <n v="51"/>
    <n v="2298"/>
    <d v="2017-05-08T00:00:00"/>
    <b v="0"/>
    <s v="Cancelled"/>
    <s v="OHM Cycles"/>
    <s v="Standard"/>
    <s v="high"/>
    <s v="medium"/>
    <n v="2005.66"/>
    <n v="1203.4000000000001"/>
    <d v="2009-04-12T00:00:00"/>
    <s v="2017-May"/>
    <n v="3857.8400000000006"/>
    <n v="6"/>
    <n v="642.97333333333347"/>
    <m/>
    <m/>
    <m/>
    <n v="5"/>
    <x v="506"/>
    <x v="0"/>
    <x v="0"/>
    <x v="3"/>
  </r>
  <r>
    <n v="16142"/>
    <n v="94"/>
    <n v="691"/>
    <d v="2017-10-23T00:00:00"/>
    <b v="0"/>
    <s v="Approved"/>
    <s v="Giant Bicycles"/>
    <s v="Standard"/>
    <s v="medium"/>
    <s v="large"/>
    <n v="1635.3"/>
    <n v="993.66"/>
    <d v="2004-01-16T00:00:00"/>
    <s v="2017-October"/>
    <n v="4162.82"/>
    <n v="8"/>
    <n v="520.35249999999996"/>
    <m/>
    <m/>
    <m/>
    <n v="5"/>
    <x v="3148"/>
    <x v="1"/>
    <x v="0"/>
    <x v="0"/>
  </r>
  <r>
    <n v="16143"/>
    <n v="41"/>
    <n v="2835"/>
    <d v="2017-04-02T00:00:00"/>
    <b v="1"/>
    <s v="Approved"/>
    <s v="Solex"/>
    <s v="Road"/>
    <s v="medium"/>
    <s v="medium"/>
    <n v="416.98"/>
    <n v="312.74"/>
    <d v="1997-05-10T00:00:00"/>
    <s v="2017-April"/>
    <n v="849.6"/>
    <n v="3"/>
    <n v="283.2"/>
    <m/>
    <m/>
    <m/>
    <n v="2"/>
    <x v="3283"/>
    <x v="1"/>
    <x v="1"/>
    <x v="4"/>
  </r>
  <r>
    <n v="16144"/>
    <n v="10"/>
    <n v="1152"/>
    <d v="2017-02-23T00:00:00"/>
    <b v="1"/>
    <s v="Approved"/>
    <s v="WeareA2B"/>
    <s v="Touring"/>
    <s v="medium"/>
    <s v="medium"/>
    <n v="1466.68"/>
    <n v="363.25"/>
    <d v="2013-03-12T00:00:00"/>
    <s v="2017-February"/>
    <n v="4918.6299999999992"/>
    <n v="8"/>
    <n v="614.8287499999999"/>
    <m/>
    <m/>
    <m/>
    <n v="3"/>
    <x v="1434"/>
    <x v="0"/>
    <x v="0"/>
    <x v="0"/>
  </r>
  <r>
    <n v="16145"/>
    <n v="40"/>
    <n v="3448"/>
    <d v="2017-05-12T00:00:00"/>
    <b v="1"/>
    <s v="Approved"/>
    <s v="Trek Bicycles"/>
    <s v="Road"/>
    <s v="medium"/>
    <s v="large"/>
    <n v="1894.19"/>
    <n v="598.76"/>
    <d v="2003-07-21T00:00:00"/>
    <s v="2017-May"/>
    <n v="2640.24"/>
    <n v="5"/>
    <n v="528.048"/>
    <m/>
    <m/>
    <m/>
    <n v="9"/>
    <x v="2197"/>
    <x v="2"/>
    <x v="0"/>
    <x v="0"/>
  </r>
  <r>
    <n v="16146"/>
    <n v="45"/>
    <n v="2465"/>
    <d v="2017-10-17T00:00:00"/>
    <b v="1"/>
    <s v="Approved"/>
    <s v="Solex"/>
    <s v="Standard"/>
    <s v="medium"/>
    <s v="medium"/>
    <n v="441.49"/>
    <n v="84.99"/>
    <d v="2012-04-10T00:00:00"/>
    <s v="2017-October"/>
    <n v="4730.369999999999"/>
    <n v="10"/>
    <n v="473.03699999999992"/>
    <m/>
    <m/>
    <m/>
    <n v="2"/>
    <x v="1035"/>
    <x v="0"/>
    <x v="1"/>
    <x v="7"/>
  </r>
  <r>
    <n v="16147"/>
    <n v="54"/>
    <n v="923"/>
    <d v="2017-11-02T00:00:00"/>
    <b v="1"/>
    <s v="Approved"/>
    <s v="WeareA2B"/>
    <s v="Standard"/>
    <s v="medium"/>
    <s v="medium"/>
    <n v="1807.45"/>
    <n v="778.69"/>
    <d v="2015-05-21T00:00:00"/>
    <s v="2017-November"/>
    <n v="2682.03"/>
    <n v="7"/>
    <n v="383.14714285714291"/>
    <m/>
    <m/>
    <m/>
    <n v="19"/>
    <x v="282"/>
    <x v="2"/>
    <x v="0"/>
    <x v="0"/>
  </r>
  <r>
    <n v="16148"/>
    <n v="10"/>
    <n v="1119"/>
    <d v="2017-09-14T00:00:00"/>
    <b v="1"/>
    <s v="Approved"/>
    <s v="WeareA2B"/>
    <s v="Touring"/>
    <s v="medium"/>
    <s v="medium"/>
    <n v="1466.68"/>
    <n v="363.25"/>
    <d v="2003-08-05T00:00:00"/>
    <s v="2017-September"/>
    <n v="6630.88"/>
    <n v="7"/>
    <n v="947.26857142857148"/>
    <m/>
    <m/>
    <m/>
    <n v="19"/>
    <x v="2567"/>
    <x v="0"/>
    <x v="0"/>
    <x v="5"/>
  </r>
  <r>
    <n v="16149"/>
    <n v="62"/>
    <n v="951"/>
    <d v="2017-11-12T00:00:00"/>
    <b v="1"/>
    <s v="Approved"/>
    <s v="Solex"/>
    <s v="Standard"/>
    <s v="medium"/>
    <s v="medium"/>
    <n v="478.16"/>
    <n v="298.72000000000003"/>
    <d v="1993-06-23T00:00:00"/>
    <s v="2017-November"/>
    <n v="3194.2200000000003"/>
    <n v="6"/>
    <n v="532.37"/>
    <m/>
    <m/>
    <m/>
    <n v="1"/>
    <x v="1982"/>
    <x v="0"/>
    <x v="0"/>
    <x v="5"/>
  </r>
  <r>
    <n v="16150"/>
    <n v="43"/>
    <n v="3050"/>
    <d v="2017-10-25T00:00:00"/>
    <b v="0"/>
    <s v="Approved"/>
    <s v="Norco Bicycles"/>
    <s v="Standard"/>
    <s v="medium"/>
    <s v="medium"/>
    <n v="1555.58"/>
    <n v="818.01"/>
    <d v="2003-09-09T00:00:00"/>
    <s v="2017-October"/>
    <n v="6057.7400000000016"/>
    <n v="9"/>
    <n v="673.08222222222241"/>
    <m/>
    <m/>
    <m/>
    <n v="5"/>
    <x v="1399"/>
    <x v="2"/>
    <x v="1"/>
    <x v="7"/>
  </r>
  <r>
    <n v="16151"/>
    <n v="0"/>
    <n v="2189"/>
    <d v="2017-10-03T00:00:00"/>
    <b v="0"/>
    <s v="Approved"/>
    <s v="Trek Bicycles"/>
    <s v="Road"/>
    <s v="medium"/>
    <s v="medium"/>
    <n v="533.51"/>
    <n v="400.13"/>
    <d v="2012-06-04T00:00:00"/>
    <s v="2017-October"/>
    <n v="4947.2199999999993"/>
    <n v="10"/>
    <n v="494.72199999999992"/>
    <m/>
    <m/>
    <m/>
    <n v="4"/>
    <x v="1856"/>
    <x v="2"/>
    <x v="0"/>
    <x v="0"/>
  </r>
  <r>
    <n v="16152"/>
    <n v="78"/>
    <n v="280"/>
    <d v="2017-11-02T00:00:00"/>
    <b v="1"/>
    <s v="Approved"/>
    <s v="Giant Bicycles"/>
    <s v="Standard"/>
    <s v="medium"/>
    <s v="large"/>
    <n v="1765.3"/>
    <n v="709.48"/>
    <d v="2015-08-02T00:00:00"/>
    <s v="2017-November"/>
    <n v="5227.0500000000011"/>
    <n v="11"/>
    <n v="475.18636363636375"/>
    <m/>
    <m/>
    <m/>
    <n v="5"/>
    <x v="1558"/>
    <x v="1"/>
    <x v="0"/>
    <x v="7"/>
  </r>
  <r>
    <n v="16153"/>
    <n v="62"/>
    <n v="1526"/>
    <d v="2017-09-10T00:00:00"/>
    <b v="0"/>
    <s v="Approved"/>
    <s v="Solex"/>
    <s v="Standard"/>
    <s v="medium"/>
    <s v="medium"/>
    <n v="478.16"/>
    <n v="298.72000000000003"/>
    <d v="1998-12-17T00:00:00"/>
    <s v="2017-September"/>
    <n v="5098.9000000000005"/>
    <n v="6"/>
    <n v="849.81666666666672"/>
    <m/>
    <m/>
    <m/>
    <n v="19"/>
    <x v="3242"/>
    <x v="0"/>
    <x v="0"/>
    <x v="4"/>
  </r>
  <r>
    <n v="16154"/>
    <n v="70"/>
    <n v="813"/>
    <d v="2017-04-17T00:00:00"/>
    <b v="0"/>
    <s v="Approved"/>
    <s v="Trek Bicycles"/>
    <s v="Standard"/>
    <s v="high"/>
    <s v="medium"/>
    <n v="495.72"/>
    <n v="297.43"/>
    <d v="2015-04-11T00:00:00"/>
    <s v="2017-April"/>
    <n v="2752.44"/>
    <n v="5"/>
    <n v="550.48800000000006"/>
    <m/>
    <m/>
    <m/>
    <n v="14"/>
    <x v="2430"/>
    <x v="0"/>
    <x v="1"/>
    <x v="1"/>
  </r>
  <r>
    <n v="16155"/>
    <n v="44"/>
    <n v="996"/>
    <d v="2017-03-30T00:00:00"/>
    <b v="1"/>
    <s v="Approved"/>
    <s v="WeareA2B"/>
    <s v="Standard"/>
    <s v="medium"/>
    <s v="medium"/>
    <n v="1769.64"/>
    <n v="108.76"/>
    <d v="1999-12-04T00:00:00"/>
    <s v="2017-March"/>
    <n v="2910.06"/>
    <n v="6"/>
    <n v="485.01"/>
    <m/>
    <m/>
    <m/>
    <n v="0"/>
    <x v="16"/>
    <x v="0"/>
    <x v="2"/>
    <x v="6"/>
  </r>
  <r>
    <n v="16156"/>
    <n v="98"/>
    <n v="2758"/>
    <d v="2017-10-12T00:00:00"/>
    <b v="1"/>
    <s v="Approved"/>
    <s v="Trek Bicycles"/>
    <s v="Standard"/>
    <s v="high"/>
    <s v="medium"/>
    <n v="358.39"/>
    <n v="215.03"/>
    <d v="2004-01-16T00:00:00"/>
    <s v="2017-October"/>
    <n v="1559.91"/>
    <n v="4"/>
    <n v="389.97750000000002"/>
    <m/>
    <m/>
    <m/>
    <n v="19"/>
    <x v="833"/>
    <x v="1"/>
    <x v="0"/>
    <x v="4"/>
  </r>
  <r>
    <n v="16157"/>
    <n v="56"/>
    <n v="3329"/>
    <d v="2017-06-11T00:00:00"/>
    <b v="1"/>
    <s v="Approved"/>
    <s v="Norco Bicycles"/>
    <s v="Mountain"/>
    <s v="low"/>
    <s v="small"/>
    <n v="688.63"/>
    <n v="612.88"/>
    <d v="1993-10-02T00:00:00"/>
    <s v="2017-June"/>
    <n v="1265.03"/>
    <n v="4"/>
    <n v="316.25749999999999"/>
    <m/>
    <m/>
    <m/>
    <n v="13"/>
    <x v="3332"/>
    <x v="2"/>
    <x v="1"/>
    <x v="7"/>
  </r>
  <r>
    <n v="16158"/>
    <n v="40"/>
    <n v="1567"/>
    <d v="2017-12-06T00:00:00"/>
    <b v="1"/>
    <s v="Approved"/>
    <s v="OHM Cycles"/>
    <s v="Standard"/>
    <s v="high"/>
    <s v="medium"/>
    <n v="1458.17"/>
    <n v="874.9"/>
    <d v="2006-02-02T00:00:00"/>
    <s v="2017-December"/>
    <n v="6572.1100000000006"/>
    <n v="7"/>
    <n v="938.87285714285724"/>
    <m/>
    <m/>
    <m/>
    <n v="16"/>
    <x v="2104"/>
    <x v="0"/>
    <x v="1"/>
    <x v="7"/>
  </r>
  <r>
    <n v="16159"/>
    <n v="14"/>
    <n v="1663"/>
    <d v="2017-12-17T00:00:00"/>
    <b v="0"/>
    <s v="Approved"/>
    <s v="Solex"/>
    <s v="Standard"/>
    <s v="high"/>
    <s v="large"/>
    <n v="1842.92"/>
    <n v="1105.75"/>
    <d v="2004-07-25T00:00:00"/>
    <s v="2017-December"/>
    <n v="5101.8500000000004"/>
    <n v="6"/>
    <n v="850.30833333333339"/>
    <m/>
    <m/>
    <m/>
    <n v="9"/>
    <x v="2081"/>
    <x v="2"/>
    <x v="1"/>
    <x v="3"/>
  </r>
  <r>
    <n v="16160"/>
    <n v="39"/>
    <n v="1158"/>
    <d v="2017-11-19T00:00:00"/>
    <b v="0"/>
    <s v="Approved"/>
    <s v="Giant Bicycles"/>
    <s v="Standard"/>
    <s v="medium"/>
    <s v="large"/>
    <n v="1812.75"/>
    <n v="582.48"/>
    <d v="2006-02-02T00:00:00"/>
    <s v="2017-November"/>
    <n v="4203.01"/>
    <n v="7"/>
    <n v="600.43000000000006"/>
    <m/>
    <m/>
    <m/>
    <n v="19"/>
    <x v="2872"/>
    <x v="0"/>
    <x v="0"/>
    <x v="7"/>
  </r>
  <r>
    <n v="16161"/>
    <n v="35"/>
    <n v="214"/>
    <d v="2017-08-14T00:00:00"/>
    <m/>
    <s v="Approved"/>
    <s v="Trek Bicycles"/>
    <s v="Standard"/>
    <s v="low"/>
    <s v="medium"/>
    <n v="1057.51"/>
    <n v="154.4"/>
    <d v="1994-07-12T00:00:00"/>
    <s v="2017-August"/>
    <d v="1911-11-13T14:52:48"/>
    <d v="1900-01-05T00:00:00"/>
    <d v="1901-12-22T14:28:48"/>
    <m/>
    <m/>
    <m/>
    <n v="6"/>
    <x v="1506"/>
    <x v="0"/>
    <x v="0"/>
    <x v="1"/>
  </r>
  <r>
    <n v="16162"/>
    <n v="93"/>
    <n v="1887"/>
    <d v="2017-04-06T00:00:00"/>
    <b v="0"/>
    <s v="Approved"/>
    <s v="WeareA2B"/>
    <s v="Standard"/>
    <s v="medium"/>
    <s v="medium"/>
    <n v="1065.03"/>
    <n v="230.09"/>
    <d v="1991-05-06T00:00:00"/>
    <s v="2017-April"/>
    <n v="7438.34"/>
    <n v="11"/>
    <n v="676.21272727272731"/>
    <m/>
    <m/>
    <m/>
    <n v="8"/>
    <x v="337"/>
    <x v="1"/>
    <x v="1"/>
    <x v="6"/>
  </r>
  <r>
    <n v="16163"/>
    <n v="87"/>
    <n v="1333"/>
    <d v="2017-06-12T00:00:00"/>
    <b v="1"/>
    <s v="Approved"/>
    <s v="OHM Cycles"/>
    <s v="Standard"/>
    <s v="medium"/>
    <s v="medium"/>
    <n v="1636.9"/>
    <n v="44.71"/>
    <d v="2010-08-20T00:00:00"/>
    <s v="2017-June"/>
    <n v="1577.72"/>
    <n v="3"/>
    <n v="525.90666666666664"/>
    <m/>
    <m/>
    <m/>
    <n v="9"/>
    <x v="2792"/>
    <x v="2"/>
    <x v="0"/>
    <x v="0"/>
  </r>
  <r>
    <n v="16164"/>
    <n v="6"/>
    <n v="1946"/>
    <d v="2017-09-04T00:00:00"/>
    <b v="1"/>
    <s v="Approved"/>
    <s v="OHM Cycles"/>
    <s v="Standard"/>
    <s v="high"/>
    <s v="medium"/>
    <n v="227.88"/>
    <n v="136.72999999999999"/>
    <d v="2003-02-07T00:00:00"/>
    <s v="2017-September"/>
    <n v="7173.5599999999995"/>
    <n v="13"/>
    <n v="551.81230769230763"/>
    <m/>
    <m/>
    <m/>
    <n v="8"/>
    <x v="849"/>
    <x v="0"/>
    <x v="0"/>
    <x v="7"/>
  </r>
  <r>
    <n v="16165"/>
    <n v="24"/>
    <n v="2469"/>
    <d v="2017-05-11T00:00:00"/>
    <b v="0"/>
    <s v="Approved"/>
    <s v="Solex"/>
    <s v="Road"/>
    <s v="medium"/>
    <s v="large"/>
    <n v="1777.8"/>
    <n v="820.78"/>
    <d v="2011-05-07T00:00:00"/>
    <s v="2017-May"/>
    <n v="4601.3500000000004"/>
    <n v="7"/>
    <n v="657.33571428571429"/>
    <m/>
    <m/>
    <m/>
    <n v="0"/>
    <x v="16"/>
    <x v="0"/>
    <x v="2"/>
    <x v="6"/>
  </r>
  <r>
    <n v="16166"/>
    <n v="89"/>
    <n v="2345"/>
    <d v="2017-12-30T00:00:00"/>
    <b v="0"/>
    <s v="Approved"/>
    <s v="WeareA2B"/>
    <s v="Touring"/>
    <s v="medium"/>
    <s v="large"/>
    <n v="1362.99"/>
    <n v="57.74"/>
    <d v="2002-10-10T00:00:00"/>
    <s v="2017-December"/>
    <n v="2719.4600000000005"/>
    <n v="5"/>
    <n v="543.89200000000005"/>
    <m/>
    <m/>
    <m/>
    <n v="3"/>
    <x v="3164"/>
    <x v="1"/>
    <x v="1"/>
    <x v="2"/>
  </r>
  <r>
    <n v="16167"/>
    <n v="31"/>
    <n v="2051"/>
    <d v="2017-11-09T00:00:00"/>
    <b v="0"/>
    <s v="Approved"/>
    <s v="Giant Bicycles"/>
    <s v="Standard"/>
    <s v="medium"/>
    <s v="medium"/>
    <n v="230.91"/>
    <n v="173.18"/>
    <d v="2006-11-10T00:00:00"/>
    <s v="2017-November"/>
    <n v="1236.27"/>
    <n v="6"/>
    <n v="206.04499999999999"/>
    <m/>
    <m/>
    <m/>
    <n v="20"/>
    <x v="2600"/>
    <x v="1"/>
    <x v="1"/>
    <x v="4"/>
  </r>
  <r>
    <n v="16168"/>
    <n v="28"/>
    <n v="3240"/>
    <d v="2017-03-28T00:00:00"/>
    <b v="0"/>
    <s v="Approved"/>
    <s v="Norco Bicycles"/>
    <s v="Standard"/>
    <s v="medium"/>
    <s v="small"/>
    <n v="1216.1400000000001"/>
    <n v="1082.3599999999999"/>
    <d v="1995-12-19T00:00:00"/>
    <s v="2017-March"/>
    <n v="6823.0500000000011"/>
    <n v="10"/>
    <n v="682.30500000000006"/>
    <m/>
    <m/>
    <m/>
    <n v="6"/>
    <x v="1152"/>
    <x v="0"/>
    <x v="0"/>
    <x v="7"/>
  </r>
  <r>
    <n v="16169"/>
    <n v="17"/>
    <n v="2668"/>
    <d v="2017-03-17T00:00:00"/>
    <b v="0"/>
    <s v="Approved"/>
    <s v="Solex"/>
    <s v="Standard"/>
    <s v="high"/>
    <s v="medium"/>
    <n v="1024.6600000000001"/>
    <n v="614.79999999999995"/>
    <d v="1996-11-09T00:00:00"/>
    <s v="2017-March"/>
    <n v="1799.8899999999999"/>
    <n v="5"/>
    <n v="359.97799999999995"/>
    <m/>
    <m/>
    <m/>
    <n v="18"/>
    <x v="2946"/>
    <x v="0"/>
    <x v="0"/>
    <x v="1"/>
  </r>
  <r>
    <n v="16170"/>
    <n v="74"/>
    <n v="1298"/>
    <d v="2017-01-11T00:00:00"/>
    <b v="0"/>
    <s v="Approved"/>
    <s v="WeareA2B"/>
    <s v="Standard"/>
    <s v="medium"/>
    <s v="medium"/>
    <n v="1228.07"/>
    <n v="400.91"/>
    <d v="2000-05-22T00:00:00"/>
    <s v="2017-January"/>
    <n v="3358.6200000000003"/>
    <n v="5"/>
    <n v="671.72400000000005"/>
    <m/>
    <m/>
    <m/>
    <n v="16"/>
    <x v="775"/>
    <x v="0"/>
    <x v="0"/>
    <x v="1"/>
  </r>
  <r>
    <n v="16171"/>
    <n v="80"/>
    <n v="2534"/>
    <d v="2017-10-24T00:00:00"/>
    <b v="1"/>
    <s v="Approved"/>
    <s v="OHM Cycles"/>
    <s v="Touring"/>
    <s v="low"/>
    <s v="medium"/>
    <n v="1073.07"/>
    <n v="933.84"/>
    <d v="1991-07-10T00:00:00"/>
    <s v="2017-October"/>
    <n v="6168.69"/>
    <n v="7"/>
    <n v="881.24142857142851"/>
    <m/>
    <m/>
    <m/>
    <n v="12"/>
    <x v="1824"/>
    <x v="1"/>
    <x v="1"/>
    <x v="4"/>
  </r>
  <r>
    <n v="16172"/>
    <n v="3"/>
    <n v="1988"/>
    <d v="2017-06-13T00:00:00"/>
    <b v="1"/>
    <s v="Approved"/>
    <s v="Trek Bicycles"/>
    <s v="Standard"/>
    <s v="medium"/>
    <s v="large"/>
    <n v="2091.4699999999998"/>
    <n v="388.92"/>
    <d v="2006-05-22T00:00:00"/>
    <s v="2017-June"/>
    <n v="4681.2300000000005"/>
    <n v="8"/>
    <n v="585.15375000000006"/>
    <m/>
    <m/>
    <m/>
    <n v="8"/>
    <x v="2234"/>
    <x v="0"/>
    <x v="0"/>
    <x v="3"/>
  </r>
  <r>
    <n v="16173"/>
    <n v="97"/>
    <n v="2820"/>
    <d v="2017-01-18T00:00:00"/>
    <b v="0"/>
    <s v="Approved"/>
    <s v="Solex"/>
    <s v="Standard"/>
    <s v="medium"/>
    <s v="large"/>
    <n v="202.62"/>
    <n v="151.96"/>
    <d v="2016-03-29T00:00:00"/>
    <s v="2017-January"/>
    <n v="3456.7500000000005"/>
    <n v="7"/>
    <n v="493.82142857142861"/>
    <m/>
    <m/>
    <m/>
    <n v="16"/>
    <x v="405"/>
    <x v="1"/>
    <x v="0"/>
    <x v="4"/>
  </r>
  <r>
    <n v="16174"/>
    <n v="51"/>
    <n v="1728"/>
    <d v="2017-10-28T00:00:00"/>
    <b v="0"/>
    <s v="Approved"/>
    <s v="OHM Cycles"/>
    <s v="Standard"/>
    <s v="high"/>
    <s v="medium"/>
    <n v="2005.66"/>
    <n v="1203.4000000000001"/>
    <d v="2012-04-10T00:00:00"/>
    <s v="2017-October"/>
    <n v="4127.1100000000006"/>
    <n v="7"/>
    <n v="589.58714285714291"/>
    <m/>
    <m/>
    <m/>
    <n v="22"/>
    <x v="2539"/>
    <x v="1"/>
    <x v="0"/>
    <x v="0"/>
  </r>
  <r>
    <n v="16175"/>
    <n v="62"/>
    <n v="1762"/>
    <d v="2017-05-14T00:00:00"/>
    <b v="1"/>
    <s v="Approved"/>
    <s v="Solex"/>
    <s v="Standard"/>
    <s v="medium"/>
    <s v="medium"/>
    <n v="478.16"/>
    <n v="298.72000000000003"/>
    <d v="2005-10-22T00:00:00"/>
    <s v="2017-May"/>
    <n v="6504.5899999999992"/>
    <n v="12"/>
    <n v="542.04916666666657"/>
    <m/>
    <m/>
    <m/>
    <n v="18"/>
    <x v="615"/>
    <x v="0"/>
    <x v="1"/>
    <x v="1"/>
  </r>
  <r>
    <n v="16176"/>
    <n v="9"/>
    <n v="133"/>
    <d v="2017-05-21T00:00:00"/>
    <b v="1"/>
    <s v="Approved"/>
    <s v="OHM Cycles"/>
    <s v="Road"/>
    <s v="medium"/>
    <s v="medium"/>
    <n v="742.54"/>
    <n v="667.4"/>
    <d v="2004-08-17T00:00:00"/>
    <s v="2017-May"/>
    <n v="2360.66"/>
    <n v="5"/>
    <n v="472.13199999999995"/>
    <m/>
    <m/>
    <m/>
    <n v="16"/>
    <x v="1271"/>
    <x v="0"/>
    <x v="0"/>
    <x v="0"/>
  </r>
  <r>
    <n v="16177"/>
    <n v="54"/>
    <n v="1917"/>
    <d v="2017-04-19T00:00:00"/>
    <b v="0"/>
    <s v="Approved"/>
    <s v="WeareA2B"/>
    <s v="Standard"/>
    <s v="medium"/>
    <s v="medium"/>
    <n v="1292.8399999999999"/>
    <n v="13.44"/>
    <d v="2015-10-18T00:00:00"/>
    <s v="2017-April"/>
    <n v="4676.41"/>
    <n v="7"/>
    <n v="668.05857142857144"/>
    <m/>
    <m/>
    <m/>
    <n v="8"/>
    <x v="1344"/>
    <x v="1"/>
    <x v="1"/>
    <x v="8"/>
  </r>
  <r>
    <n v="16178"/>
    <n v="28"/>
    <n v="2101"/>
    <d v="2017-12-10T00:00:00"/>
    <b v="1"/>
    <s v="Approved"/>
    <s v="Norco Bicycles"/>
    <s v="Standard"/>
    <s v="medium"/>
    <s v="small"/>
    <n v="1216.1400000000001"/>
    <n v="1082.3599999999999"/>
    <d v="1993-10-02T00:00:00"/>
    <s v="2017-December"/>
    <n v="7090.6399999999994"/>
    <n v="10"/>
    <n v="709.06399999999996"/>
    <m/>
    <m/>
    <m/>
    <n v="2"/>
    <x v="637"/>
    <x v="0"/>
    <x v="1"/>
    <x v="7"/>
  </r>
  <r>
    <n v="16179"/>
    <n v="38"/>
    <n v="2055"/>
    <d v="2017-03-25T00:00:00"/>
    <b v="0"/>
    <s v="Approved"/>
    <s v="Trek Bicycles"/>
    <s v="Standard"/>
    <s v="medium"/>
    <s v="large"/>
    <n v="2091.4699999999998"/>
    <n v="388.92"/>
    <d v="2012-09-15T00:00:00"/>
    <s v="2017-March"/>
    <n v="6608.4100000000008"/>
    <n v="9"/>
    <n v="734.26777777777784"/>
    <m/>
    <m/>
    <m/>
    <n v="7"/>
    <x v="679"/>
    <x v="2"/>
    <x v="0"/>
    <x v="2"/>
  </r>
  <r>
    <n v="16180"/>
    <n v="25"/>
    <n v="1964"/>
    <d v="2017-07-14T00:00:00"/>
    <b v="0"/>
    <s v="Approved"/>
    <s v="Giant Bicycles"/>
    <s v="Road"/>
    <s v="medium"/>
    <s v="medium"/>
    <n v="1538.99"/>
    <n v="829.65"/>
    <d v="1991-08-05T00:00:00"/>
    <s v="2017-July"/>
    <n v="3799.8700000000003"/>
    <n v="6"/>
    <n v="633.31166666666672"/>
    <m/>
    <m/>
    <m/>
    <n v="9"/>
    <x v="1826"/>
    <x v="1"/>
    <x v="1"/>
    <x v="0"/>
  </r>
  <r>
    <n v="16181"/>
    <n v="23"/>
    <n v="1104"/>
    <d v="2017-03-08T00:00:00"/>
    <b v="0"/>
    <s v="Approved"/>
    <s v="Norco Bicycles"/>
    <s v="Mountain"/>
    <s v="low"/>
    <s v="small"/>
    <n v="688.63"/>
    <n v="612.88"/>
    <d v="1993-10-02T00:00:00"/>
    <s v="2017-March"/>
    <n v="3889.3300000000004"/>
    <n v="7"/>
    <n v="555.6185714285715"/>
    <m/>
    <m/>
    <m/>
    <n v="8"/>
    <x v="1191"/>
    <x v="0"/>
    <x v="1"/>
    <x v="2"/>
  </r>
  <r>
    <n v="16182"/>
    <n v="19"/>
    <n v="2823"/>
    <d v="2017-12-18T00:00:00"/>
    <b v="1"/>
    <s v="Approved"/>
    <s v="OHM Cycles"/>
    <s v="Road"/>
    <s v="high"/>
    <s v="large"/>
    <n v="12.01"/>
    <n v="7.21"/>
    <d v="2009-03-08T00:00:00"/>
    <s v="2017-December"/>
    <n v="404.53"/>
    <n v="4"/>
    <n v="101.13249999999999"/>
    <m/>
    <m/>
    <m/>
    <n v="7"/>
    <x v="3263"/>
    <x v="0"/>
    <x v="0"/>
    <x v="3"/>
  </r>
  <r>
    <n v="16183"/>
    <n v="13"/>
    <n v="931"/>
    <d v="2017-10-21T00:00:00"/>
    <b v="0"/>
    <s v="Approved"/>
    <s v="Solex"/>
    <s v="Standard"/>
    <s v="medium"/>
    <s v="medium"/>
    <n v="1163.8900000000001"/>
    <n v="589.27"/>
    <d v="2003-08-05T00:00:00"/>
    <s v="2017-October"/>
    <n v="3156.8300000000004"/>
    <n v="5"/>
    <n v="631.3660000000001"/>
    <m/>
    <m/>
    <m/>
    <n v="1"/>
    <x v="915"/>
    <x v="1"/>
    <x v="1"/>
    <x v="4"/>
  </r>
  <r>
    <n v="16184"/>
    <n v="81"/>
    <n v="2861"/>
    <d v="2017-01-03T00:00:00"/>
    <b v="1"/>
    <s v="Approved"/>
    <s v="Norco Bicycles"/>
    <s v="Standard"/>
    <s v="medium"/>
    <s v="small"/>
    <n v="586.45000000000005"/>
    <n v="521.94000000000005"/>
    <d v="2015-08-02T00:00:00"/>
    <s v="2017-January"/>
    <n v="4965.9799999999996"/>
    <n v="8"/>
    <n v="620.74749999999995"/>
    <m/>
    <m/>
    <m/>
    <n v="4"/>
    <x v="2094"/>
    <x v="0"/>
    <x v="1"/>
    <x v="0"/>
  </r>
  <r>
    <n v="16185"/>
    <n v="87"/>
    <n v="3090"/>
    <d v="2017-04-12T00:00:00"/>
    <b v="0"/>
    <s v="Approved"/>
    <s v="Giant Bicycles"/>
    <s v="Standard"/>
    <s v="high"/>
    <s v="medium"/>
    <n v="1179"/>
    <n v="707.4"/>
    <d v="1997-08-25T00:00:00"/>
    <s v="2017-April"/>
    <n v="2873.93"/>
    <n v="5"/>
    <n v="574.78599999999994"/>
    <m/>
    <m/>
    <m/>
    <n v="8"/>
    <x v="1835"/>
    <x v="0"/>
    <x v="0"/>
    <x v="4"/>
  </r>
  <r>
    <n v="16186"/>
    <n v="61"/>
    <n v="2480"/>
    <d v="2017-06-15T00:00:00"/>
    <b v="0"/>
    <s v="Approved"/>
    <s v="Norco Bicycles"/>
    <s v="Standard"/>
    <s v="medium"/>
    <s v="small"/>
    <n v="586.45000000000005"/>
    <n v="521.94000000000005"/>
    <d v="1993-04-20T00:00:00"/>
    <s v="2017-June"/>
    <n v="3399.1"/>
    <n v="5"/>
    <n v="679.81999999999994"/>
    <m/>
    <m/>
    <m/>
    <n v="16"/>
    <x v="2766"/>
    <x v="2"/>
    <x v="1"/>
    <x v="4"/>
  </r>
  <r>
    <n v="16187"/>
    <n v="12"/>
    <n v="1827"/>
    <d v="2017-02-06T00:00:00"/>
    <m/>
    <s v="Approved"/>
    <s v="WeareA2B"/>
    <s v="Standard"/>
    <s v="medium"/>
    <s v="medium"/>
    <n v="1231.1500000000001"/>
    <n v="161.6"/>
    <d v="2016-07-09T00:00:00"/>
    <s v="2017-February"/>
    <d v="1907-08-12T04:19:12"/>
    <d v="1900-01-04T00:00:00"/>
    <d v="1901-07-09T05:39:50"/>
    <m/>
    <m/>
    <m/>
    <n v="18"/>
    <x v="1746"/>
    <x v="1"/>
    <x v="1"/>
    <x v="2"/>
  </r>
  <r>
    <n v="16188"/>
    <n v="33"/>
    <n v="2833"/>
    <d v="2017-02-22T00:00:00"/>
    <b v="1"/>
    <s v="Approved"/>
    <s v="Giant Bicycles"/>
    <s v="Standard"/>
    <s v="medium"/>
    <s v="small"/>
    <n v="1311.44"/>
    <n v="1167.18"/>
    <d v="1997-05-10T00:00:00"/>
    <s v="2017-February"/>
    <n v="3798.69"/>
    <n v="6"/>
    <n v="633.11500000000001"/>
    <m/>
    <m/>
    <m/>
    <n v="3"/>
    <x v="247"/>
    <x v="0"/>
    <x v="0"/>
    <x v="6"/>
  </r>
  <r>
    <n v="16189"/>
    <n v="92"/>
    <n v="1132"/>
    <d v="2017-11-16T00:00:00"/>
    <b v="0"/>
    <s v="Approved"/>
    <s v="WeareA2B"/>
    <s v="Standard"/>
    <s v="medium"/>
    <s v="small"/>
    <n v="1415.01"/>
    <n v="1259.3599999999999"/>
    <d v="2013-06-09T00:00:00"/>
    <s v="2017-November"/>
    <n v="6907.5199999999995"/>
    <n v="9"/>
    <n v="767.50222222222214"/>
    <m/>
    <m/>
    <m/>
    <n v="9"/>
    <x v="426"/>
    <x v="1"/>
    <x v="1"/>
    <x v="0"/>
  </r>
  <r>
    <n v="16190"/>
    <n v="16"/>
    <n v="2781"/>
    <d v="2017-02-18T00:00:00"/>
    <b v="0"/>
    <s v="Approved"/>
    <s v="Norco Bicycles"/>
    <s v="Standard"/>
    <s v="high"/>
    <s v="small"/>
    <n v="1661.92"/>
    <n v="1479.11"/>
    <d v="1994-09-09T00:00:00"/>
    <s v="2017-February"/>
    <n v="2842.5099999999998"/>
    <n v="4"/>
    <n v="710.62749999999994"/>
    <m/>
    <m/>
    <m/>
    <n v="5"/>
    <x v="3401"/>
    <x v="1"/>
    <x v="1"/>
    <x v="0"/>
  </r>
  <r>
    <n v="16191"/>
    <n v="30"/>
    <n v="1117"/>
    <d v="2017-07-17T00:00:00"/>
    <b v="0"/>
    <s v="Approved"/>
    <s v="Solex"/>
    <s v="Standard"/>
    <s v="high"/>
    <s v="medium"/>
    <n v="748.17"/>
    <n v="448.9"/>
    <d v="1991-11-10T00:00:00"/>
    <s v="2017-July"/>
    <n v="5177.09"/>
    <n v="10"/>
    <n v="517.70900000000006"/>
    <m/>
    <m/>
    <m/>
    <n v="14"/>
    <x v="636"/>
    <x v="1"/>
    <x v="1"/>
    <x v="7"/>
  </r>
  <r>
    <n v="16192"/>
    <n v="39"/>
    <n v="1300"/>
    <d v="2017-11-04T00:00:00"/>
    <b v="1"/>
    <s v="Approved"/>
    <s v="Giant Bicycles"/>
    <s v="Standard"/>
    <s v="medium"/>
    <s v="large"/>
    <n v="1812.75"/>
    <n v="582.48"/>
    <d v="2010-06-07T00:00:00"/>
    <s v="2017-November"/>
    <n v="3068.73"/>
    <n v="6"/>
    <n v="511.45499999999998"/>
    <m/>
    <m/>
    <m/>
    <n v="9"/>
    <x v="2785"/>
    <x v="1"/>
    <x v="1"/>
    <x v="0"/>
  </r>
  <r>
    <n v="16193"/>
    <n v="0"/>
    <n v="2926"/>
    <d v="2017-08-09T00:00:00"/>
    <b v="0"/>
    <s v="Approved"/>
    <s v="Solex"/>
    <s v="Standard"/>
    <s v="medium"/>
    <s v="medium"/>
    <n v="478.16"/>
    <n v="298.72000000000003"/>
    <d v="1993-06-23T00:00:00"/>
    <s v="2017-August"/>
    <n v="1870.01"/>
    <n v="4"/>
    <n v="467.5025"/>
    <m/>
    <m/>
    <m/>
    <n v="12"/>
    <x v="3077"/>
    <x v="2"/>
    <x v="1"/>
    <x v="1"/>
  </r>
  <r>
    <n v="16194"/>
    <n v="58"/>
    <n v="178"/>
    <d v="2017-10-27T00:00:00"/>
    <b v="0"/>
    <s v="Approved"/>
    <s v="OHM Cycles"/>
    <s v="Standard"/>
    <s v="medium"/>
    <s v="medium"/>
    <n v="912.52"/>
    <n v="141.4"/>
    <d v="2015-10-18T00:00:00"/>
    <s v="2017-October"/>
    <n v="1319.5100000000002"/>
    <n v="4"/>
    <n v="329.87750000000005"/>
    <m/>
    <m/>
    <m/>
    <n v="8"/>
    <x v="511"/>
    <x v="1"/>
    <x v="0"/>
    <x v="7"/>
  </r>
  <r>
    <n v="16195"/>
    <n v="13"/>
    <n v="1253"/>
    <d v="2017-12-16T00:00:00"/>
    <b v="1"/>
    <s v="Approved"/>
    <s v="Solex"/>
    <s v="Standard"/>
    <s v="medium"/>
    <s v="medium"/>
    <n v="1163.8900000000001"/>
    <n v="589.27"/>
    <d v="2016-07-09T00:00:00"/>
    <s v="2017-December"/>
    <n v="1887.89"/>
    <n v="4"/>
    <n v="471.97250000000003"/>
    <m/>
    <m/>
    <m/>
    <n v="5"/>
    <x v="2020"/>
    <x v="0"/>
    <x v="1"/>
    <x v="4"/>
  </r>
  <r>
    <n v="16196"/>
    <n v="32"/>
    <n v="540"/>
    <d v="2017-10-12T00:00:00"/>
    <b v="1"/>
    <s v="Approved"/>
    <s v="Giant Bicycles"/>
    <s v="Standard"/>
    <s v="medium"/>
    <s v="medium"/>
    <n v="642.70000000000005"/>
    <n v="211.37"/>
    <d v="2002-03-22T00:00:00"/>
    <s v="2017-October"/>
    <n v="2598.6"/>
    <n v="6"/>
    <n v="433.09999999999997"/>
    <m/>
    <m/>
    <m/>
    <n v="1"/>
    <x v="2576"/>
    <x v="0"/>
    <x v="1"/>
    <x v="4"/>
  </r>
  <r>
    <n v="16197"/>
    <n v="36"/>
    <n v="1984"/>
    <d v="2017-11-02T00:00:00"/>
    <b v="0"/>
    <s v="Approved"/>
    <s v="Solex"/>
    <s v="Standard"/>
    <s v="low"/>
    <s v="medium"/>
    <n v="945.04"/>
    <n v="507.58"/>
    <d v="2004-09-28T00:00:00"/>
    <s v="2017-November"/>
    <n v="3270.3499999999995"/>
    <n v="7"/>
    <n v="467.19285714285706"/>
    <m/>
    <m/>
    <m/>
    <n v="1"/>
    <x v="2428"/>
    <x v="0"/>
    <x v="0"/>
    <x v="1"/>
  </r>
  <r>
    <n v="16198"/>
    <n v="52"/>
    <n v="1292"/>
    <d v="2017-06-11T00:00:00"/>
    <b v="1"/>
    <s v="Approved"/>
    <s v="OHM Cycles"/>
    <s v="Road"/>
    <s v="medium"/>
    <s v="medium"/>
    <n v="1280.28"/>
    <n v="829.51"/>
    <d v="2001-11-25T00:00:00"/>
    <s v="2017-June"/>
    <n v="2796.66"/>
    <n v="5"/>
    <n v="559.33199999999999"/>
    <m/>
    <m/>
    <m/>
    <n v="20"/>
    <x v="2391"/>
    <x v="1"/>
    <x v="1"/>
    <x v="7"/>
  </r>
  <r>
    <n v="16199"/>
    <n v="63"/>
    <n v="2439"/>
    <d v="2017-04-14T00:00:00"/>
    <b v="0"/>
    <s v="Approved"/>
    <s v="Solex"/>
    <s v="Standard"/>
    <s v="medium"/>
    <s v="medium"/>
    <n v="1483.2"/>
    <n v="99.59"/>
    <d v="1998-12-17T00:00:00"/>
    <s v="2017-April"/>
    <n v="3226.34"/>
    <n v="6"/>
    <n v="537.72333333333336"/>
    <m/>
    <m/>
    <m/>
    <n v="15"/>
    <x v="2426"/>
    <x v="1"/>
    <x v="1"/>
    <x v="4"/>
  </r>
  <r>
    <n v="16200"/>
    <n v="61"/>
    <n v="1001"/>
    <d v="2017-04-09T00:00:00"/>
    <b v="1"/>
    <s v="Approved"/>
    <s v="OHM Cycles"/>
    <s v="Standard"/>
    <s v="low"/>
    <s v="medium"/>
    <n v="71.16"/>
    <n v="56.93"/>
    <d v="2015-06-17T00:00:00"/>
    <s v="2017-April"/>
    <n v="3349.3199999999997"/>
    <n v="7"/>
    <n v="478.47428571428566"/>
    <m/>
    <m/>
    <m/>
    <n v="14"/>
    <x v="433"/>
    <x v="0"/>
    <x v="0"/>
    <x v="2"/>
  </r>
  <r>
    <n v="16201"/>
    <n v="20"/>
    <n v="3015"/>
    <d v="2017-09-04T00:00:00"/>
    <b v="1"/>
    <s v="Approved"/>
    <s v="Trek Bicycles"/>
    <s v="Standard"/>
    <s v="medium"/>
    <s v="small"/>
    <n v="1775.81"/>
    <n v="1580.47"/>
    <d v="2014-03-03T00:00:00"/>
    <s v="2017-September"/>
    <n v="7715.3700000000008"/>
    <n v="10"/>
    <n v="771.53700000000003"/>
    <m/>
    <m/>
    <m/>
    <n v="1"/>
    <x v="353"/>
    <x v="1"/>
    <x v="1"/>
    <x v="2"/>
  </r>
  <r>
    <n v="16202"/>
    <n v="34"/>
    <n v="1076"/>
    <d v="2017-12-13T00:00:00"/>
    <b v="1"/>
    <s v="Approved"/>
    <s v="Norco Bicycles"/>
    <s v="Road"/>
    <s v="high"/>
    <s v="large"/>
    <n v="774.53"/>
    <n v="464.72"/>
    <d v="2003-03-18T00:00:00"/>
    <s v="2017-December"/>
    <n v="6285.5600000000013"/>
    <n v="12"/>
    <n v="523.79666666666674"/>
    <m/>
    <m/>
    <m/>
    <n v="2"/>
    <x v="105"/>
    <x v="1"/>
    <x v="0"/>
    <x v="1"/>
  </r>
  <r>
    <n v="16203"/>
    <n v="92"/>
    <n v="2420"/>
    <d v="2017-08-13T00:00:00"/>
    <b v="1"/>
    <s v="Approved"/>
    <s v="WeareA2B"/>
    <s v="Touring"/>
    <s v="medium"/>
    <s v="large"/>
    <n v="1890.39"/>
    <n v="260.14"/>
    <d v="1991-01-21T00:00:00"/>
    <s v="2017-August"/>
    <n v="618.14"/>
    <n v="3"/>
    <n v="206.04666666666665"/>
    <m/>
    <m/>
    <m/>
    <n v="16"/>
    <x v="1261"/>
    <x v="2"/>
    <x v="1"/>
    <x v="0"/>
  </r>
  <r>
    <n v="16204"/>
    <n v="53"/>
    <n v="3080"/>
    <d v="2017-10-28T00:00:00"/>
    <b v="1"/>
    <s v="Approved"/>
    <s v="Giant Bicycles"/>
    <s v="Standard"/>
    <s v="high"/>
    <s v="medium"/>
    <n v="1274.93"/>
    <n v="764.96"/>
    <d v="2007-08-04T00:00:00"/>
    <s v="2017-October"/>
    <n v="5723.12"/>
    <n v="9"/>
    <n v="635.90222222222224"/>
    <m/>
    <m/>
    <m/>
    <n v="10"/>
    <x v="1712"/>
    <x v="2"/>
    <x v="0"/>
    <x v="0"/>
  </r>
  <r>
    <n v="16205"/>
    <n v="74"/>
    <n v="1605"/>
    <d v="2017-02-10T00:00:00"/>
    <b v="0"/>
    <s v="Approved"/>
    <s v="WeareA2B"/>
    <s v="Standard"/>
    <s v="medium"/>
    <s v="medium"/>
    <n v="1228.07"/>
    <n v="400.91"/>
    <d v="2000-05-22T00:00:00"/>
    <s v="2017-February"/>
    <n v="2150.83"/>
    <n v="3"/>
    <n v="716.94333333333327"/>
    <m/>
    <m/>
    <m/>
    <n v="9"/>
    <x v="216"/>
    <x v="1"/>
    <x v="1"/>
    <x v="7"/>
  </r>
  <r>
    <n v="16206"/>
    <n v="33"/>
    <n v="3473"/>
    <d v="2017-10-07T00:00:00"/>
    <b v="1"/>
    <s v="Approved"/>
    <s v="Giant Bicycles"/>
    <s v="Standard"/>
    <s v="medium"/>
    <s v="small"/>
    <n v="1311.44"/>
    <n v="1167.18"/>
    <d v="1999-12-04T00:00:00"/>
    <s v="2017-October"/>
    <n v="3983.4300000000003"/>
    <n v="4"/>
    <n v="995.85750000000007"/>
    <m/>
    <m/>
    <m/>
    <n v="0"/>
    <x v="16"/>
    <x v="0"/>
    <x v="2"/>
    <x v="6"/>
  </r>
  <r>
    <n v="16207"/>
    <n v="26"/>
    <n v="2780"/>
    <d v="2017-02-23T00:00:00"/>
    <b v="1"/>
    <s v="Approved"/>
    <s v="WeareA2B"/>
    <s v="Standard"/>
    <s v="medium"/>
    <s v="medium"/>
    <n v="1992.93"/>
    <n v="762.63"/>
    <d v="1991-11-10T00:00:00"/>
    <s v="2017-February"/>
    <n v="3058.3100000000004"/>
    <n v="5"/>
    <n v="611.66200000000003"/>
    <m/>
    <m/>
    <m/>
    <n v="16"/>
    <x v="1443"/>
    <x v="1"/>
    <x v="0"/>
    <x v="0"/>
  </r>
  <r>
    <n v="16208"/>
    <n v="1"/>
    <n v="523"/>
    <d v="2017-07-10T00:00:00"/>
    <b v="1"/>
    <s v="Approved"/>
    <s v="Giant Bicycles"/>
    <s v="Standard"/>
    <s v="medium"/>
    <s v="medium"/>
    <n v="1403.5"/>
    <n v="954.82"/>
    <d v="2004-09-28T00:00:00"/>
    <s v="2017-July"/>
    <n v="3689.44"/>
    <n v="6"/>
    <n v="614.90666666666664"/>
    <m/>
    <m/>
    <m/>
    <n v="16"/>
    <x v="1311"/>
    <x v="1"/>
    <x v="1"/>
    <x v="0"/>
  </r>
  <r>
    <n v="16209"/>
    <n v="54"/>
    <n v="524"/>
    <d v="2017-04-16T00:00:00"/>
    <b v="1"/>
    <s v="Approved"/>
    <s v="WeareA2B"/>
    <s v="Standard"/>
    <s v="medium"/>
    <s v="medium"/>
    <n v="1292.8399999999999"/>
    <n v="13.44"/>
    <d v="2009-04-12T00:00:00"/>
    <s v="2017-April"/>
    <n v="4376.33"/>
    <n v="7"/>
    <n v="625.18999999999994"/>
    <m/>
    <m/>
    <m/>
    <n v="11"/>
    <x v="437"/>
    <x v="0"/>
    <x v="1"/>
    <x v="2"/>
  </r>
  <r>
    <n v="16210"/>
    <n v="98"/>
    <n v="2447"/>
    <d v="2017-11-02T00:00:00"/>
    <b v="1"/>
    <s v="Approved"/>
    <s v="Trek Bicycles"/>
    <s v="Standard"/>
    <s v="high"/>
    <s v="medium"/>
    <n v="358.39"/>
    <n v="215.03"/>
    <d v="1994-08-10T00:00:00"/>
    <s v="2017-November"/>
    <n v="4661.46"/>
    <n v="7"/>
    <n v="665.9228571428572"/>
    <m/>
    <m/>
    <m/>
    <n v="2"/>
    <x v="1560"/>
    <x v="1"/>
    <x v="0"/>
    <x v="7"/>
  </r>
  <r>
    <n v="16211"/>
    <n v="45"/>
    <n v="165"/>
    <d v="2017-11-13T00:00:00"/>
    <b v="0"/>
    <s v="Approved"/>
    <s v="Solex"/>
    <s v="Standard"/>
    <s v="medium"/>
    <s v="medium"/>
    <n v="441.49"/>
    <n v="84.99"/>
    <d v="1997-02-09T00:00:00"/>
    <s v="2017-November"/>
    <n v="3711.2299999999991"/>
    <n v="9"/>
    <n v="412.35888888888877"/>
    <m/>
    <m/>
    <m/>
    <n v="12"/>
    <x v="43"/>
    <x v="0"/>
    <x v="0"/>
    <x v="8"/>
  </r>
  <r>
    <n v="16212"/>
    <n v="45"/>
    <n v="2199"/>
    <d v="2017-10-03T00:00:00"/>
    <b v="0"/>
    <s v="Approved"/>
    <s v="Trek Bicycles"/>
    <s v="Road"/>
    <s v="low"/>
    <s v="medium"/>
    <n v="980.37"/>
    <n v="234.43"/>
    <d v="2014-03-03T00:00:00"/>
    <s v="2017-October"/>
    <n v="1984.68"/>
    <n v="4"/>
    <n v="496.17"/>
    <m/>
    <m/>
    <m/>
    <n v="13"/>
    <x v="1911"/>
    <x v="2"/>
    <x v="1"/>
    <x v="3"/>
  </r>
  <r>
    <n v="16213"/>
    <n v="9"/>
    <n v="3207"/>
    <d v="2017-06-05T00:00:00"/>
    <b v="0"/>
    <s v="Approved"/>
    <s v="OHM Cycles"/>
    <s v="Road"/>
    <s v="medium"/>
    <s v="medium"/>
    <n v="742.54"/>
    <n v="667.4"/>
    <d v="1991-11-07T00:00:00"/>
    <s v="2017-June"/>
    <n v="2488.59"/>
    <n v="5"/>
    <n v="497.71800000000002"/>
    <m/>
    <m/>
    <m/>
    <n v="21"/>
    <x v="3267"/>
    <x v="0"/>
    <x v="1"/>
    <x v="7"/>
  </r>
  <r>
    <n v="16214"/>
    <n v="21"/>
    <n v="1061"/>
    <d v="2017-03-23T00:00:00"/>
    <b v="0"/>
    <s v="Approved"/>
    <s v="Solex"/>
    <s v="Standard"/>
    <s v="medium"/>
    <s v="large"/>
    <n v="1071.23"/>
    <n v="380.74"/>
    <d v="1996-04-05T00:00:00"/>
    <s v="2017-March"/>
    <n v="2918.8199999999997"/>
    <n v="6"/>
    <n v="486.46999999999997"/>
    <m/>
    <m/>
    <m/>
    <n v="19"/>
    <x v="1866"/>
    <x v="0"/>
    <x v="0"/>
    <x v="0"/>
  </r>
  <r>
    <n v="16215"/>
    <n v="62"/>
    <n v="2869"/>
    <d v="2017-01-05T00:00:00"/>
    <b v="1"/>
    <s v="Approved"/>
    <s v="Solex"/>
    <s v="Standard"/>
    <s v="medium"/>
    <s v="medium"/>
    <n v="478.16"/>
    <n v="298.72000000000003"/>
    <d v="1993-06-23T00:00:00"/>
    <s v="2017-January"/>
    <n v="4315.5"/>
    <n v="6"/>
    <n v="719.25"/>
    <m/>
    <m/>
    <m/>
    <n v="2"/>
    <x v="1317"/>
    <x v="1"/>
    <x v="1"/>
    <x v="4"/>
  </r>
  <r>
    <n v="16216"/>
    <n v="70"/>
    <n v="1792"/>
    <d v="2017-12-03T00:00:00"/>
    <b v="1"/>
    <s v="Approved"/>
    <s v="Trek Bicycles"/>
    <s v="Standard"/>
    <s v="high"/>
    <s v="medium"/>
    <n v="495.72"/>
    <n v="297.43"/>
    <d v="2015-04-11T00:00:00"/>
    <s v="2017-December"/>
    <n v="4375.0899999999992"/>
    <n v="10"/>
    <n v="437.5089999999999"/>
    <m/>
    <m/>
    <m/>
    <n v="15"/>
    <x v="2812"/>
    <x v="0"/>
    <x v="0"/>
    <x v="0"/>
  </r>
  <r>
    <n v="16217"/>
    <n v="6"/>
    <n v="2239"/>
    <d v="2017-10-18T00:00:00"/>
    <b v="1"/>
    <s v="Approved"/>
    <s v="Solex"/>
    <s v="Standard"/>
    <s v="high"/>
    <s v="medium"/>
    <n v="748.17"/>
    <n v="448.9"/>
    <d v="2002-03-22T00:00:00"/>
    <s v="2017-October"/>
    <n v="956.48"/>
    <n v="2"/>
    <n v="478.24"/>
    <m/>
    <m/>
    <m/>
    <n v="8"/>
    <x v="3358"/>
    <x v="2"/>
    <x v="1"/>
    <x v="3"/>
  </r>
  <r>
    <n v="16218"/>
    <n v="21"/>
    <n v="357"/>
    <d v="2017-11-22T00:00:00"/>
    <b v="1"/>
    <s v="Approved"/>
    <s v="Solex"/>
    <s v="Standard"/>
    <s v="medium"/>
    <s v="large"/>
    <n v="1071.23"/>
    <n v="380.74"/>
    <d v="1996-04-05T00:00:00"/>
    <s v="2017-November"/>
    <n v="4323.7300000000005"/>
    <n v="8"/>
    <n v="540.46625000000006"/>
    <m/>
    <m/>
    <m/>
    <n v="18"/>
    <x v="717"/>
    <x v="1"/>
    <x v="1"/>
    <x v="7"/>
  </r>
  <r>
    <n v="16219"/>
    <n v="67"/>
    <n v="237"/>
    <d v="2017-01-30T00:00:00"/>
    <b v="1"/>
    <s v="Approved"/>
    <s v="Solex"/>
    <s v="Standard"/>
    <s v="medium"/>
    <s v="large"/>
    <n v="1071.23"/>
    <n v="380.74"/>
    <d v="1993-05-26T00:00:00"/>
    <s v="2017-January"/>
    <n v="3521.75"/>
    <n v="8"/>
    <n v="440.21875"/>
    <m/>
    <m/>
    <m/>
    <n v="11"/>
    <x v="3232"/>
    <x v="2"/>
    <x v="0"/>
    <x v="3"/>
  </r>
  <r>
    <n v="16220"/>
    <n v="50"/>
    <n v="1952"/>
    <d v="2017-01-22T00:00:00"/>
    <b v="1"/>
    <s v="Approved"/>
    <s v="WeareA2B"/>
    <s v="Standard"/>
    <s v="medium"/>
    <s v="small"/>
    <n v="175.89"/>
    <n v="131.91999999999999"/>
    <d v="1997-10-04T00:00:00"/>
    <s v="2017-January"/>
    <n v="4987.2"/>
    <n v="10"/>
    <n v="498.71999999999997"/>
    <m/>
    <m/>
    <m/>
    <n v="9"/>
    <x v="605"/>
    <x v="0"/>
    <x v="1"/>
    <x v="1"/>
  </r>
  <r>
    <n v="16221"/>
    <n v="6"/>
    <n v="1349"/>
    <d v="2017-07-06T00:00:00"/>
    <b v="0"/>
    <s v="Approved"/>
    <s v="OHM Cycles"/>
    <s v="Standard"/>
    <s v="high"/>
    <s v="medium"/>
    <n v="227.88"/>
    <n v="136.72999999999999"/>
    <d v="2003-02-07T00:00:00"/>
    <s v="2017-July"/>
    <n v="2482.8299999999995"/>
    <n v="6"/>
    <n v="413.80499999999989"/>
    <m/>
    <m/>
    <m/>
    <n v="1"/>
    <x v="2694"/>
    <x v="1"/>
    <x v="0"/>
    <x v="4"/>
  </r>
  <r>
    <n v="16222"/>
    <n v="100"/>
    <n v="2947"/>
    <d v="2017-04-30T00:00:00"/>
    <m/>
    <s v="Approved"/>
    <s v="Norco Bicycles"/>
    <s v="Road"/>
    <s v="medium"/>
    <s v="medium"/>
    <n v="1036.5899999999999"/>
    <n v="206.35"/>
    <d v="1991-05-06T00:00:00"/>
    <s v="2017-April"/>
    <d v="1903-10-26T08:09:36"/>
    <d v="1900-01-05T00:00:00"/>
    <d v="1900-08-19T13:21:36"/>
    <m/>
    <m/>
    <m/>
    <n v="11"/>
    <x v="2241"/>
    <x v="0"/>
    <x v="0"/>
    <x v="4"/>
  </r>
  <r>
    <n v="16223"/>
    <n v="12"/>
    <n v="3100"/>
    <d v="2017-06-24T00:00:00"/>
    <b v="0"/>
    <s v="Approved"/>
    <s v="WeareA2B"/>
    <s v="Standard"/>
    <s v="medium"/>
    <s v="medium"/>
    <n v="1231.1500000000001"/>
    <n v="161.6"/>
    <d v="2004-08-17T00:00:00"/>
    <s v="2017-June"/>
    <n v="1660.3"/>
    <n v="4"/>
    <n v="415.07499999999999"/>
    <m/>
    <m/>
    <m/>
    <n v="7"/>
    <x v="380"/>
    <x v="0"/>
    <x v="1"/>
    <x v="7"/>
  </r>
  <r>
    <n v="16224"/>
    <n v="0"/>
    <n v="3252"/>
    <d v="2017-03-18T00:00:00"/>
    <b v="1"/>
    <s v="Approved"/>
    <s v="Trek Bicycles"/>
    <s v="Road"/>
    <s v="medium"/>
    <s v="medium"/>
    <n v="290.62"/>
    <n v="215.14"/>
    <d v="2004-08-07T00:00:00"/>
    <s v="2017-March"/>
    <n v="3335.9099999999994"/>
    <n v="7"/>
    <n v="476.55857142857133"/>
    <m/>
    <m/>
    <m/>
    <n v="14"/>
    <x v="923"/>
    <x v="2"/>
    <x v="1"/>
    <x v="7"/>
  </r>
  <r>
    <n v="16225"/>
    <n v="95"/>
    <n v="984"/>
    <d v="2017-05-24T00:00:00"/>
    <b v="0"/>
    <s v="Approved"/>
    <s v="Giant Bicycles"/>
    <s v="Standard"/>
    <s v="medium"/>
    <s v="large"/>
    <n v="569.55999999999995"/>
    <n v="528.42999999999995"/>
    <d v="2003-09-10T00:00:00"/>
    <s v="2017-May"/>
    <n v="3914.29"/>
    <n v="8"/>
    <n v="489.28625"/>
    <m/>
    <m/>
    <m/>
    <n v="16"/>
    <x v="2300"/>
    <x v="1"/>
    <x v="0"/>
    <x v="4"/>
  </r>
  <r>
    <n v="16226"/>
    <n v="53"/>
    <n v="1667"/>
    <d v="2017-04-15T00:00:00"/>
    <b v="0"/>
    <s v="Approved"/>
    <s v="Giant Bicycles"/>
    <s v="Standard"/>
    <s v="high"/>
    <s v="medium"/>
    <n v="1274.93"/>
    <n v="764.96"/>
    <d v="2007-08-04T00:00:00"/>
    <s v="2017-April"/>
    <n v="4117.3500000000004"/>
    <n v="7"/>
    <n v="588.19285714285718"/>
    <m/>
    <m/>
    <m/>
    <n v="18"/>
    <x v="2963"/>
    <x v="2"/>
    <x v="0"/>
    <x v="4"/>
  </r>
  <r>
    <n v="16227"/>
    <n v="6"/>
    <n v="1752"/>
    <d v="2017-10-03T00:00:00"/>
    <b v="1"/>
    <s v="Approved"/>
    <s v="OHM Cycles"/>
    <s v="Standard"/>
    <s v="high"/>
    <s v="medium"/>
    <n v="227.88"/>
    <n v="136.72999999999999"/>
    <d v="2003-02-07T00:00:00"/>
    <s v="2017-October"/>
    <n v="2147.33"/>
    <n v="7"/>
    <n v="306.76142857142855"/>
    <m/>
    <m/>
    <m/>
    <n v="17"/>
    <x v="1846"/>
    <x v="0"/>
    <x v="1"/>
    <x v="7"/>
  </r>
  <r>
    <n v="16228"/>
    <n v="91"/>
    <n v="2989"/>
    <d v="2017-06-25T00:00:00"/>
    <b v="1"/>
    <s v="Approved"/>
    <s v="WeareA2B"/>
    <s v="Standard"/>
    <s v="low"/>
    <s v="medium"/>
    <n v="642.30999999999995"/>
    <n v="513.85"/>
    <d v="1997-01-25T00:00:00"/>
    <s v="2017-June"/>
    <n v="4912.08"/>
    <n v="9"/>
    <n v="545.78666666666663"/>
    <m/>
    <m/>
    <m/>
    <n v="2"/>
    <x v="655"/>
    <x v="2"/>
    <x v="0"/>
    <x v="1"/>
  </r>
  <r>
    <n v="16229"/>
    <n v="94"/>
    <n v="3196"/>
    <d v="2017-08-03T00:00:00"/>
    <b v="1"/>
    <s v="Approved"/>
    <s v="Giant Bicycles"/>
    <s v="Standard"/>
    <s v="medium"/>
    <s v="large"/>
    <n v="1635.3"/>
    <n v="993.66"/>
    <d v="2013-06-09T00:00:00"/>
    <s v="2017-August"/>
    <n v="4576.91"/>
    <n v="7"/>
    <n v="653.84428571428566"/>
    <m/>
    <m/>
    <m/>
    <n v="8"/>
    <x v="3356"/>
    <x v="0"/>
    <x v="1"/>
    <x v="1"/>
  </r>
  <r>
    <n v="16230"/>
    <n v="69"/>
    <n v="471"/>
    <d v="2017-07-18T00:00:00"/>
    <b v="0"/>
    <s v="Approved"/>
    <s v="Giant Bicycles"/>
    <s v="Road"/>
    <s v="medium"/>
    <s v="medium"/>
    <n v="792.9"/>
    <n v="594.67999999999995"/>
    <d v="1992-10-02T00:00:00"/>
    <s v="2017-July"/>
    <n v="2325.5100000000002"/>
    <n v="6"/>
    <n v="387.58500000000004"/>
    <m/>
    <m/>
    <m/>
    <n v="14"/>
    <x v="1320"/>
    <x v="1"/>
    <x v="1"/>
    <x v="0"/>
  </r>
  <r>
    <n v="16231"/>
    <n v="21"/>
    <n v="1324"/>
    <d v="2017-02-24T00:00:00"/>
    <b v="1"/>
    <s v="Approved"/>
    <s v="Solex"/>
    <s v="Standard"/>
    <s v="medium"/>
    <s v="large"/>
    <n v="1071.23"/>
    <n v="380.74"/>
    <d v="1996-04-05T00:00:00"/>
    <s v="2017-February"/>
    <n v="4347.7800000000007"/>
    <n v="7"/>
    <n v="621.11142857142863"/>
    <m/>
    <m/>
    <m/>
    <n v="11"/>
    <x v="2237"/>
    <x v="0"/>
    <x v="1"/>
    <x v="4"/>
  </r>
  <r>
    <n v="16232"/>
    <n v="20"/>
    <n v="3060"/>
    <d v="2017-10-28T00:00:00"/>
    <b v="0"/>
    <s v="Approved"/>
    <s v="Trek Bicycles"/>
    <s v="Standard"/>
    <s v="medium"/>
    <s v="small"/>
    <n v="1775.81"/>
    <n v="1580.47"/>
    <d v="1999-06-23T00:00:00"/>
    <s v="2017-October"/>
    <n v="8924.49"/>
    <n v="11"/>
    <n v="811.31727272727267"/>
    <m/>
    <m/>
    <m/>
    <n v="6"/>
    <x v="1910"/>
    <x v="0"/>
    <x v="0"/>
    <x v="0"/>
  </r>
  <r>
    <n v="16233"/>
    <n v="53"/>
    <n v="2033"/>
    <d v="2017-11-14T00:00:00"/>
    <b v="1"/>
    <s v="Approved"/>
    <s v="Giant Bicycles"/>
    <s v="Standard"/>
    <s v="high"/>
    <s v="medium"/>
    <n v="1274.93"/>
    <n v="764.96"/>
    <d v="2007-08-04T00:00:00"/>
    <s v="2017-November"/>
    <n v="5693.8"/>
    <n v="7"/>
    <n v="813.4"/>
    <m/>
    <m/>
    <m/>
    <n v="10"/>
    <x v="566"/>
    <x v="2"/>
    <x v="0"/>
    <x v="1"/>
  </r>
  <r>
    <n v="16234"/>
    <n v="22"/>
    <n v="2491"/>
    <d v="2017-09-16T00:00:00"/>
    <b v="1"/>
    <s v="Approved"/>
    <s v="WeareA2B"/>
    <s v="Standard"/>
    <s v="medium"/>
    <s v="medium"/>
    <n v="60.34"/>
    <n v="45.26"/>
    <d v="1993-07-15T00:00:00"/>
    <s v="2017-September"/>
    <n v="1662.02"/>
    <n v="6"/>
    <n v="277.00333333333333"/>
    <m/>
    <m/>
    <m/>
    <n v="14"/>
    <x v="2724"/>
    <x v="0"/>
    <x v="0"/>
    <x v="1"/>
  </r>
  <r>
    <n v="16235"/>
    <n v="44"/>
    <n v="3024"/>
    <d v="2017-11-10T00:00:00"/>
    <b v="0"/>
    <s v="Approved"/>
    <s v="WeareA2B"/>
    <s v="Standard"/>
    <s v="medium"/>
    <s v="medium"/>
    <n v="1769.64"/>
    <n v="108.76"/>
    <d v="2011-05-09T00:00:00"/>
    <s v="2017-November"/>
    <n v="217.52"/>
    <n v="2"/>
    <n v="108.76"/>
    <m/>
    <m/>
    <m/>
    <n v="12"/>
    <x v="3349"/>
    <x v="0"/>
    <x v="0"/>
    <x v="1"/>
  </r>
  <r>
    <n v="16236"/>
    <n v="17"/>
    <n v="3327"/>
    <d v="2017-07-12T00:00:00"/>
    <b v="0"/>
    <s v="Approved"/>
    <s v="Solex"/>
    <s v="Standard"/>
    <s v="high"/>
    <s v="medium"/>
    <n v="1024.6600000000001"/>
    <n v="614.79999999999995"/>
    <d v="1996-11-09T00:00:00"/>
    <s v="2017-July"/>
    <n v="2537.2700000000004"/>
    <n v="8"/>
    <n v="317.15875000000005"/>
    <m/>
    <m/>
    <m/>
    <n v="15"/>
    <x v="1335"/>
    <x v="0"/>
    <x v="0"/>
    <x v="4"/>
  </r>
  <r>
    <n v="16237"/>
    <n v="69"/>
    <n v="517"/>
    <d v="2017-04-19T00:00:00"/>
    <b v="0"/>
    <s v="Approved"/>
    <s v="Giant Bicycles"/>
    <s v="Road"/>
    <s v="medium"/>
    <s v="medium"/>
    <n v="792.9"/>
    <n v="594.67999999999995"/>
    <d v="2015-04-11T00:00:00"/>
    <s v="2017-April"/>
    <n v="2450.9499999999998"/>
    <n v="6"/>
    <n v="408.49166666666662"/>
    <m/>
    <m/>
    <m/>
    <n v="3"/>
    <x v="2924"/>
    <x v="0"/>
    <x v="1"/>
    <x v="3"/>
  </r>
  <r>
    <n v="16238"/>
    <n v="34"/>
    <n v="2114"/>
    <d v="2017-09-20T00:00:00"/>
    <b v="0"/>
    <s v="Approved"/>
    <s v="WeareA2B"/>
    <s v="Standard"/>
    <s v="medium"/>
    <s v="medium"/>
    <n v="1231.1500000000001"/>
    <n v="161.6"/>
    <d v="2004-08-17T00:00:00"/>
    <s v="2017-September"/>
    <n v="3708.9"/>
    <n v="6"/>
    <n v="618.15"/>
    <m/>
    <m/>
    <m/>
    <n v="19"/>
    <x v="1221"/>
    <x v="2"/>
    <x v="0"/>
    <x v="8"/>
  </r>
  <r>
    <n v="16239"/>
    <n v="69"/>
    <n v="37"/>
    <d v="2017-11-09T00:00:00"/>
    <b v="1"/>
    <s v="Approved"/>
    <s v="Norco Bicycles"/>
    <s v="Road"/>
    <s v="medium"/>
    <s v="large"/>
    <n v="1240.31"/>
    <n v="795.1"/>
    <d v="2011-01-10T00:00:00"/>
    <s v="2017-November"/>
    <n v="4953.2200000000012"/>
    <n v="9"/>
    <n v="550.35777777777787"/>
    <m/>
    <m/>
    <m/>
    <n v="16"/>
    <x v="213"/>
    <x v="2"/>
    <x v="1"/>
    <x v="1"/>
  </r>
  <r>
    <n v="16240"/>
    <n v="48"/>
    <n v="2596"/>
    <d v="2017-09-28T00:00:00"/>
    <b v="0"/>
    <s v="Approved"/>
    <s v="WeareA2B"/>
    <s v="Standard"/>
    <s v="medium"/>
    <s v="medium"/>
    <n v="1762.96"/>
    <n v="950.52"/>
    <d v="2003-02-16T00:00:00"/>
    <s v="2017-September"/>
    <n v="3819.6"/>
    <n v="5"/>
    <n v="763.92"/>
    <m/>
    <m/>
    <m/>
    <n v="13"/>
    <x v="25"/>
    <x v="1"/>
    <x v="1"/>
    <x v="7"/>
  </r>
  <r>
    <n v="16241"/>
    <n v="90"/>
    <n v="1768"/>
    <d v="2017-09-29T00:00:00"/>
    <b v="1"/>
    <s v="Approved"/>
    <s v="Solex"/>
    <s v="Standard"/>
    <s v="low"/>
    <s v="medium"/>
    <n v="945.04"/>
    <n v="507.58"/>
    <d v="1995-12-19T00:00:00"/>
    <s v="2017-September"/>
    <n v="607.16999999999996"/>
    <n v="2"/>
    <n v="303.58499999999998"/>
    <m/>
    <m/>
    <m/>
    <n v="13"/>
    <x v="1832"/>
    <x v="2"/>
    <x v="0"/>
    <x v="4"/>
  </r>
  <r>
    <n v="16242"/>
    <n v="79"/>
    <n v="1683"/>
    <d v="2017-08-18T00:00:00"/>
    <b v="1"/>
    <s v="Approved"/>
    <s v="Norco Bicycles"/>
    <s v="Standard"/>
    <s v="medium"/>
    <s v="medium"/>
    <n v="1555.58"/>
    <n v="818.01"/>
    <d v="2015-08-02T00:00:00"/>
    <s v="2017-August"/>
    <n v="6417.75"/>
    <n v="9"/>
    <n v="713.08333333333337"/>
    <m/>
    <m/>
    <m/>
    <n v="0"/>
    <x v="16"/>
    <x v="0"/>
    <x v="2"/>
    <x v="6"/>
  </r>
  <r>
    <n v="16243"/>
    <n v="89"/>
    <n v="2653"/>
    <d v="2017-01-03T00:00:00"/>
    <b v="1"/>
    <s v="Approved"/>
    <s v="WeareA2B"/>
    <s v="Touring"/>
    <s v="medium"/>
    <s v="large"/>
    <n v="1362.99"/>
    <n v="57.74"/>
    <d v="1993-04-20T00:00:00"/>
    <s v="2017-January"/>
    <n v="4950.5200000000004"/>
    <n v="9"/>
    <n v="550.0577777777778"/>
    <m/>
    <m/>
    <m/>
    <n v="1"/>
    <x v="2570"/>
    <x v="1"/>
    <x v="0"/>
    <x v="1"/>
  </r>
  <r>
    <n v="16244"/>
    <n v="31"/>
    <n v="253"/>
    <d v="2017-12-13T00:00:00"/>
    <b v="1"/>
    <s v="Approved"/>
    <s v="Giant Bicycles"/>
    <s v="Standard"/>
    <s v="medium"/>
    <s v="medium"/>
    <n v="230.91"/>
    <n v="173.18"/>
    <d v="1992-10-11T00:00:00"/>
    <s v="2017-December"/>
    <n v="1741.1"/>
    <n v="5"/>
    <n v="348.21999999999997"/>
    <m/>
    <m/>
    <m/>
    <n v="1"/>
    <x v="2504"/>
    <x v="0"/>
    <x v="1"/>
    <x v="1"/>
  </r>
  <r>
    <n v="16245"/>
    <n v="83"/>
    <n v="2788"/>
    <d v="2017-01-25T00:00:00"/>
    <b v="0"/>
    <s v="Approved"/>
    <s v="Solex"/>
    <s v="Touring"/>
    <s v="medium"/>
    <s v="large"/>
    <n v="2083.94"/>
    <n v="675.03"/>
    <d v="2013-09-16T00:00:00"/>
    <s v="2017-January"/>
    <n v="8197.4700000000012"/>
    <n v="11"/>
    <n v="745.22454545454559"/>
    <m/>
    <m/>
    <m/>
    <n v="4"/>
    <x v="2196"/>
    <x v="1"/>
    <x v="1"/>
    <x v="1"/>
  </r>
  <r>
    <n v="16246"/>
    <n v="84"/>
    <n v="2786"/>
    <d v="2017-04-06T00:00:00"/>
    <b v="1"/>
    <s v="Approved"/>
    <s v="Trek Bicycles"/>
    <s v="Road"/>
    <s v="medium"/>
    <s v="medium"/>
    <n v="290.62"/>
    <n v="215.14"/>
    <d v="1993-04-20T00:00:00"/>
    <s v="2017-April"/>
    <n v="1654.0099999999998"/>
    <n v="6"/>
    <n v="275.66833333333329"/>
    <m/>
    <m/>
    <m/>
    <n v="11"/>
    <x v="964"/>
    <x v="0"/>
    <x v="0"/>
    <x v="1"/>
  </r>
  <r>
    <n v="16247"/>
    <n v="54"/>
    <n v="1938"/>
    <d v="2017-03-14T00:00:00"/>
    <b v="1"/>
    <s v="Approved"/>
    <s v="WeareA2B"/>
    <s v="Standard"/>
    <s v="medium"/>
    <s v="medium"/>
    <n v="1292.8399999999999"/>
    <n v="13.44"/>
    <d v="2015-10-18T00:00:00"/>
    <s v="2017-March"/>
    <n v="2952.86"/>
    <n v="4"/>
    <n v="738.21500000000003"/>
    <m/>
    <m/>
    <m/>
    <n v="0"/>
    <x v="16"/>
    <x v="0"/>
    <x v="2"/>
    <x v="6"/>
  </r>
  <r>
    <n v="16248"/>
    <n v="43"/>
    <n v="285"/>
    <d v="2017-04-02T00:00:00"/>
    <b v="0"/>
    <s v="Approved"/>
    <s v="Solex"/>
    <s v="Standard"/>
    <s v="medium"/>
    <s v="medium"/>
    <n v="1151.96"/>
    <n v="649.49"/>
    <d v="1999-12-04T00:00:00"/>
    <s v="2017-April"/>
    <n v="4098.55"/>
    <n v="6"/>
    <n v="683.0916666666667"/>
    <m/>
    <m/>
    <m/>
    <n v="12"/>
    <x v="683"/>
    <x v="0"/>
    <x v="1"/>
    <x v="4"/>
  </r>
  <r>
    <n v="16249"/>
    <n v="0"/>
    <n v="467"/>
    <d v="2017-03-30T00:00:00"/>
    <b v="1"/>
    <s v="Approved"/>
    <m/>
    <m/>
    <m/>
    <m/>
    <n v="2020.14"/>
    <m/>
    <m/>
    <s v="2017-March"/>
    <d v="1908-10-19T01:40:48"/>
    <d v="1900-01-06T00:00:00"/>
    <d v="1901-04-03T07:05:50"/>
    <m/>
    <m/>
    <m/>
    <n v="15"/>
    <x v="755"/>
    <x v="1"/>
    <x v="0"/>
    <x v="3"/>
  </r>
  <r>
    <n v="16250"/>
    <n v="0"/>
    <n v="1405"/>
    <d v="2017-08-22T00:00:00"/>
    <b v="1"/>
    <s v="Approved"/>
    <s v="OHM Cycles"/>
    <s v="Road"/>
    <s v="high"/>
    <s v="large"/>
    <n v="12.01"/>
    <n v="7.21"/>
    <d v="1993-07-15T00:00:00"/>
    <s v="2017-August"/>
    <n v="5386.84"/>
    <n v="11"/>
    <n v="489.71272727272731"/>
    <m/>
    <m/>
    <m/>
    <n v="11"/>
    <x v="800"/>
    <x v="2"/>
    <x v="1"/>
    <x v="4"/>
  </r>
  <r>
    <n v="16251"/>
    <n v="14"/>
    <n v="2851"/>
    <d v="2017-03-25T00:00:00"/>
    <b v="1"/>
    <s v="Approved"/>
    <s v="Trek Bicycles"/>
    <s v="Standard"/>
    <s v="medium"/>
    <s v="small"/>
    <n v="1386.84"/>
    <n v="1234.29"/>
    <d v="1993-07-15T00:00:00"/>
    <s v="2017-March"/>
    <n v="4633"/>
    <n v="8"/>
    <n v="579.125"/>
    <m/>
    <m/>
    <m/>
    <n v="16"/>
    <x v="2530"/>
    <x v="1"/>
    <x v="0"/>
    <x v="5"/>
  </r>
  <r>
    <n v="16252"/>
    <n v="87"/>
    <n v="2582"/>
    <d v="2017-03-02T00:00:00"/>
    <b v="0"/>
    <s v="Approved"/>
    <s v="Giant Bicycles"/>
    <s v="Standard"/>
    <s v="high"/>
    <s v="medium"/>
    <n v="1179"/>
    <n v="707.4"/>
    <d v="1997-08-25T00:00:00"/>
    <s v="2017-March"/>
    <n v="2191.62"/>
    <n v="5"/>
    <n v="438.32399999999996"/>
    <m/>
    <m/>
    <m/>
    <n v="7"/>
    <x v="174"/>
    <x v="0"/>
    <x v="0"/>
    <x v="1"/>
  </r>
  <r>
    <n v="16253"/>
    <n v="68"/>
    <n v="14"/>
    <d v="2017-05-11T00:00:00"/>
    <b v="0"/>
    <s v="Approved"/>
    <s v="OHM Cycles"/>
    <s v="Standard"/>
    <s v="medium"/>
    <s v="medium"/>
    <n v="1636.9"/>
    <n v="44.71"/>
    <d v="2010-08-20T00:00:00"/>
    <s v="2017-May"/>
    <n v="795.49"/>
    <n v="4"/>
    <n v="198.8725"/>
    <m/>
    <m/>
    <m/>
    <n v="6"/>
    <x v="2857"/>
    <x v="1"/>
    <x v="1"/>
    <x v="0"/>
  </r>
  <r>
    <n v="16254"/>
    <n v="31"/>
    <n v="1459"/>
    <d v="2017-09-22T00:00:00"/>
    <b v="0"/>
    <s v="Approved"/>
    <s v="Giant Bicycles"/>
    <s v="Standard"/>
    <s v="medium"/>
    <s v="medium"/>
    <n v="230.91"/>
    <n v="173.18"/>
    <d v="2006-11-10T00:00:00"/>
    <s v="2017-September"/>
    <n v="1149.8300000000002"/>
    <n v="4"/>
    <n v="287.45750000000004"/>
    <m/>
    <m/>
    <m/>
    <n v="4"/>
    <x v="1346"/>
    <x v="0"/>
    <x v="0"/>
    <x v="4"/>
  </r>
  <r>
    <n v="16255"/>
    <n v="60"/>
    <n v="1672"/>
    <d v="2017-03-14T00:00:00"/>
    <m/>
    <s v="Approved"/>
    <s v="Giant Bicycles"/>
    <s v="Standard"/>
    <s v="high"/>
    <s v="small"/>
    <n v="1977.36"/>
    <n v="1759.85"/>
    <d v="2015-06-17T00:00:00"/>
    <s v="2017-March"/>
    <d v="1919-12-30T09:50:24"/>
    <d v="1900-01-12T00:00:00"/>
    <d v="1901-07-14T21:03:53"/>
    <m/>
    <m/>
    <m/>
    <n v="9"/>
    <x v="1425"/>
    <x v="1"/>
    <x v="1"/>
    <x v="6"/>
  </r>
  <r>
    <n v="16256"/>
    <n v="49"/>
    <n v="2804"/>
    <d v="2017-05-04T00:00:00"/>
    <b v="0"/>
    <s v="Approved"/>
    <s v="Trek Bicycles"/>
    <s v="Road"/>
    <s v="medium"/>
    <s v="medium"/>
    <n v="533.51"/>
    <n v="400.13"/>
    <d v="2001-11-25T00:00:00"/>
    <s v="2017-May"/>
    <n v="2520.83"/>
    <n v="7"/>
    <n v="360.11857142857144"/>
    <m/>
    <m/>
    <m/>
    <n v="5"/>
    <x v="2117"/>
    <x v="0"/>
    <x v="0"/>
    <x v="7"/>
  </r>
  <r>
    <n v="16257"/>
    <n v="3"/>
    <n v="1423"/>
    <d v="2017-11-23T00:00:00"/>
    <b v="0"/>
    <s v="Approved"/>
    <s v="Trek Bicycles"/>
    <s v="Standard"/>
    <s v="medium"/>
    <s v="large"/>
    <n v="2091.4699999999998"/>
    <n v="388.92"/>
    <d v="2002-08-31T00:00:00"/>
    <s v="2017-November"/>
    <n v="3910.3"/>
    <n v="6"/>
    <n v="651.7166666666667"/>
    <m/>
    <m/>
    <m/>
    <n v="19"/>
    <x v="181"/>
    <x v="0"/>
    <x v="1"/>
    <x v="4"/>
  </r>
  <r>
    <n v="16258"/>
    <n v="14"/>
    <n v="2055"/>
    <d v="2017-12-30T00:00:00"/>
    <b v="1"/>
    <s v="Approved"/>
    <s v="Solex"/>
    <s v="Standard"/>
    <s v="high"/>
    <s v="large"/>
    <n v="1842.92"/>
    <n v="1105.75"/>
    <d v="1995-10-24T00:00:00"/>
    <s v="2017-December"/>
    <n v="6608.4100000000008"/>
    <n v="9"/>
    <n v="734.26777777777784"/>
    <m/>
    <m/>
    <m/>
    <n v="7"/>
    <x v="679"/>
    <x v="2"/>
    <x v="0"/>
    <x v="2"/>
  </r>
  <r>
    <n v="16259"/>
    <n v="13"/>
    <n v="197"/>
    <d v="2017-05-13T00:00:00"/>
    <b v="0"/>
    <s v="Approved"/>
    <s v="Solex"/>
    <s v="Standard"/>
    <s v="medium"/>
    <s v="medium"/>
    <n v="1577.53"/>
    <n v="826.51"/>
    <d v="2011-03-16T00:00:00"/>
    <s v="2017-May"/>
    <n v="4804.3099999999995"/>
    <n v="9"/>
    <n v="533.8122222222222"/>
    <m/>
    <m/>
    <m/>
    <n v="5"/>
    <x v="2149"/>
    <x v="2"/>
    <x v="1"/>
    <x v="7"/>
  </r>
  <r>
    <n v="16260"/>
    <n v="98"/>
    <n v="2700"/>
    <d v="2017-10-20T00:00:00"/>
    <b v="0"/>
    <s v="Approved"/>
    <s v="Trek Bicycles"/>
    <s v="Standard"/>
    <s v="high"/>
    <s v="medium"/>
    <n v="358.39"/>
    <n v="215.03"/>
    <d v="2004-01-16T00:00:00"/>
    <s v="2017-October"/>
    <n v="2845.34"/>
    <n v="4"/>
    <n v="711.33500000000004"/>
    <m/>
    <m/>
    <m/>
    <n v="2"/>
    <x v="589"/>
    <x v="0"/>
    <x v="1"/>
    <x v="7"/>
  </r>
  <r>
    <n v="16261"/>
    <n v="72"/>
    <n v="346"/>
    <d v="2017-07-06T00:00:00"/>
    <b v="1"/>
    <s v="Approved"/>
    <s v="Norco Bicycles"/>
    <s v="Standard"/>
    <s v="medium"/>
    <s v="medium"/>
    <n v="360.4"/>
    <n v="270.3"/>
    <d v="2016-12-06T00:00:00"/>
    <s v="2017-July"/>
    <n v="2453.6600000000003"/>
    <n v="9"/>
    <n v="272.62888888888892"/>
    <m/>
    <m/>
    <m/>
    <n v="3"/>
    <x v="1041"/>
    <x v="0"/>
    <x v="0"/>
    <x v="0"/>
  </r>
  <r>
    <n v="16262"/>
    <n v="53"/>
    <n v="3280"/>
    <d v="2017-08-01T00:00:00"/>
    <b v="1"/>
    <s v="Approved"/>
    <s v="OHM Cycles"/>
    <s v="Standard"/>
    <s v="medium"/>
    <s v="medium"/>
    <n v="795.34"/>
    <n v="101.58"/>
    <d v="2002-08-31T00:00:00"/>
    <s v="2017-August"/>
    <n v="4882.6100000000006"/>
    <n v="8"/>
    <n v="610.32625000000007"/>
    <m/>
    <m/>
    <m/>
    <n v="21"/>
    <x v="486"/>
    <x v="0"/>
    <x v="1"/>
    <x v="0"/>
  </r>
  <r>
    <n v="16263"/>
    <n v="58"/>
    <n v="1483"/>
    <d v="2017-01-08T00:00:00"/>
    <b v="1"/>
    <s v="Approved"/>
    <s v="OHM Cycles"/>
    <s v="Standard"/>
    <s v="medium"/>
    <s v="medium"/>
    <n v="912.52"/>
    <n v="141.4"/>
    <d v="1993-06-23T00:00:00"/>
    <s v="2017-January"/>
    <n v="3705.63"/>
    <n v="8"/>
    <n v="463.20375000000001"/>
    <m/>
    <m/>
    <m/>
    <n v="14"/>
    <x v="2492"/>
    <x v="0"/>
    <x v="1"/>
    <x v="9"/>
  </r>
  <r>
    <n v="16264"/>
    <n v="0"/>
    <n v="1390"/>
    <d v="2017-09-16T00:00:00"/>
    <b v="0"/>
    <s v="Approved"/>
    <s v="Trek Bicycles"/>
    <s v="Standard"/>
    <s v="high"/>
    <s v="medium"/>
    <n v="358.39"/>
    <n v="215.03"/>
    <d v="1991-05-06T00:00:00"/>
    <s v="2017-September"/>
    <n v="5596.3099999999995"/>
    <n v="9"/>
    <n v="621.8122222222222"/>
    <m/>
    <m/>
    <m/>
    <n v="1"/>
    <x v="83"/>
    <x v="2"/>
    <x v="1"/>
    <x v="2"/>
  </r>
  <r>
    <n v="16265"/>
    <n v="59"/>
    <n v="2730"/>
    <d v="2017-12-26T00:00:00"/>
    <b v="0"/>
    <s v="Approved"/>
    <s v="Solex"/>
    <s v="Standard"/>
    <s v="medium"/>
    <s v="large"/>
    <n v="1061.56"/>
    <n v="733.58"/>
    <d v="1993-07-20T00:00:00"/>
    <s v="2017-December"/>
    <n v="3045.28"/>
    <n v="7"/>
    <n v="435.04"/>
    <m/>
    <m/>
    <m/>
    <n v="11"/>
    <x v="1367"/>
    <x v="0"/>
    <x v="0"/>
    <x v="0"/>
  </r>
  <r>
    <n v="16266"/>
    <n v="3"/>
    <n v="1475"/>
    <d v="2017-11-14T00:00:00"/>
    <b v="1"/>
    <s v="Approved"/>
    <s v="Trek Bicycles"/>
    <s v="Standard"/>
    <s v="medium"/>
    <s v="large"/>
    <n v="2091.4699999999998"/>
    <n v="388.92"/>
    <d v="2006-05-22T00:00:00"/>
    <s v="2017-November"/>
    <n v="4062.68"/>
    <n v="8"/>
    <n v="507.83499999999998"/>
    <m/>
    <m/>
    <m/>
    <n v="7"/>
    <x v="3168"/>
    <x v="1"/>
    <x v="0"/>
    <x v="2"/>
  </r>
  <r>
    <n v="16267"/>
    <n v="31"/>
    <n v="2630"/>
    <d v="2017-01-09T00:00:00"/>
    <b v="0"/>
    <s v="Approved"/>
    <s v="Giant Bicycles"/>
    <s v="Standard"/>
    <s v="medium"/>
    <s v="medium"/>
    <n v="230.91"/>
    <n v="173.18"/>
    <d v="2006-11-10T00:00:00"/>
    <s v="2017-January"/>
    <n v="5719.96"/>
    <n v="10"/>
    <n v="571.99599999999998"/>
    <m/>
    <m/>
    <m/>
    <n v="10"/>
    <x v="2375"/>
    <x v="0"/>
    <x v="0"/>
    <x v="2"/>
  </r>
  <r>
    <n v="16268"/>
    <n v="8"/>
    <n v="67"/>
    <d v="2017-09-05T00:00:00"/>
    <b v="1"/>
    <s v="Approved"/>
    <s v="Solex"/>
    <s v="Road"/>
    <s v="medium"/>
    <s v="small"/>
    <n v="1703.52"/>
    <n v="1516.13"/>
    <d v="2011-04-16T00:00:00"/>
    <s v="2017-September"/>
    <n v="4100.8600000000006"/>
    <n v="5"/>
    <n v="820.17200000000014"/>
    <m/>
    <m/>
    <m/>
    <n v="18"/>
    <x v="1754"/>
    <x v="0"/>
    <x v="0"/>
    <x v="2"/>
  </r>
  <r>
    <n v="16269"/>
    <n v="0"/>
    <n v="2089"/>
    <d v="2017-08-05T00:00:00"/>
    <b v="1"/>
    <s v="Approved"/>
    <s v="WeareA2B"/>
    <s v="Standard"/>
    <s v="medium"/>
    <s v="medium"/>
    <n v="60.34"/>
    <n v="45.26"/>
    <d v="1993-07-15T00:00:00"/>
    <s v="2017-August"/>
    <n v="358"/>
    <n v="2"/>
    <n v="179"/>
    <m/>
    <m/>
    <m/>
    <n v="15"/>
    <x v="1773"/>
    <x v="2"/>
    <x v="0"/>
    <x v="0"/>
  </r>
  <r>
    <n v="16270"/>
    <n v="55"/>
    <n v="547"/>
    <d v="2017-03-01T00:00:00"/>
    <b v="1"/>
    <s v="Approved"/>
    <s v="Trek Bicycles"/>
    <s v="Road"/>
    <s v="medium"/>
    <s v="large"/>
    <n v="1894.19"/>
    <n v="598.76"/>
    <d v="2003-07-21T00:00:00"/>
    <s v="2017-March"/>
    <n v="3012.34"/>
    <n v="6"/>
    <n v="502.05666666666667"/>
    <m/>
    <m/>
    <m/>
    <n v="5"/>
    <x v="449"/>
    <x v="0"/>
    <x v="1"/>
    <x v="1"/>
  </r>
  <r>
    <n v="16271"/>
    <n v="100"/>
    <n v="1486"/>
    <d v="2017-06-21T00:00:00"/>
    <b v="0"/>
    <s v="Approved"/>
    <s v="Norco Bicycles"/>
    <s v="Road"/>
    <s v="medium"/>
    <s v="medium"/>
    <n v="1036.5899999999999"/>
    <n v="206.35"/>
    <d v="1991-05-06T00:00:00"/>
    <s v="2017-June"/>
    <n v="1213.75"/>
    <n v="5"/>
    <n v="242.75"/>
    <m/>
    <m/>
    <m/>
    <n v="10"/>
    <x v="3286"/>
    <x v="0"/>
    <x v="0"/>
    <x v="4"/>
  </r>
  <r>
    <n v="16272"/>
    <n v="12"/>
    <n v="3434"/>
    <d v="2017-05-06T00:00:00"/>
    <b v="0"/>
    <s v="Approved"/>
    <s v="WeareA2B"/>
    <s v="Standard"/>
    <s v="medium"/>
    <s v="medium"/>
    <n v="1231.1500000000001"/>
    <n v="161.6"/>
    <d v="2004-08-17T00:00:00"/>
    <s v="2017-May"/>
    <n v="3889.01"/>
    <n v="5"/>
    <n v="777.80200000000002"/>
    <m/>
    <m/>
    <m/>
    <n v="16"/>
    <x v="3201"/>
    <x v="0"/>
    <x v="1"/>
    <x v="1"/>
  </r>
  <r>
    <n v="16273"/>
    <n v="37"/>
    <n v="1591"/>
    <d v="2017-03-08T00:00:00"/>
    <b v="0"/>
    <s v="Approved"/>
    <s v="OHM Cycles"/>
    <s v="Standard"/>
    <s v="low"/>
    <s v="medium"/>
    <n v="1793.43"/>
    <n v="248.82"/>
    <d v="2006-02-02T00:00:00"/>
    <s v="2017-March"/>
    <n v="6718.75"/>
    <n v="12"/>
    <n v="559.89583333333337"/>
    <m/>
    <m/>
    <m/>
    <n v="14"/>
    <x v="114"/>
    <x v="0"/>
    <x v="0"/>
    <x v="4"/>
  </r>
  <r>
    <n v="16274"/>
    <n v="5"/>
    <n v="577"/>
    <d v="2017-10-04T00:00:00"/>
    <b v="1"/>
    <s v="Approved"/>
    <s v="Trek Bicycles"/>
    <s v="Mountain"/>
    <s v="low"/>
    <s v="medium"/>
    <n v="574.64"/>
    <n v="459.71"/>
    <d v="2007-08-04T00:00:00"/>
    <s v="2017-October"/>
    <n v="6272.66"/>
    <n v="11"/>
    <n v="570.24181818181819"/>
    <m/>
    <m/>
    <m/>
    <n v="19"/>
    <x v="2293"/>
    <x v="0"/>
    <x v="1"/>
    <x v="3"/>
  </r>
  <r>
    <n v="16275"/>
    <n v="12"/>
    <n v="1667"/>
    <d v="2017-05-02T00:00:00"/>
    <b v="0"/>
    <s v="Approved"/>
    <s v="Giant Bicycles"/>
    <s v="Standard"/>
    <s v="medium"/>
    <s v="large"/>
    <n v="1765.3"/>
    <n v="709.48"/>
    <d v="2004-07-25T00:00:00"/>
    <s v="2017-May"/>
    <n v="4117.3500000000004"/>
    <n v="7"/>
    <n v="588.19285714285718"/>
    <m/>
    <m/>
    <m/>
    <n v="18"/>
    <x v="2963"/>
    <x v="2"/>
    <x v="0"/>
    <x v="4"/>
  </r>
  <r>
    <n v="16276"/>
    <n v="83"/>
    <n v="933"/>
    <d v="2017-02-06T00:00:00"/>
    <b v="0"/>
    <s v="Approved"/>
    <s v="Solex"/>
    <s v="Touring"/>
    <s v="medium"/>
    <s v="large"/>
    <n v="2083.94"/>
    <n v="675.03"/>
    <d v="1997-08-25T00:00:00"/>
    <s v="2017-February"/>
    <n v="4781.0200000000004"/>
    <n v="5"/>
    <n v="956.20400000000006"/>
    <m/>
    <m/>
    <m/>
    <n v="5"/>
    <x v="3243"/>
    <x v="0"/>
    <x v="1"/>
    <x v="2"/>
  </r>
  <r>
    <n v="16277"/>
    <n v="0"/>
    <n v="1817"/>
    <d v="2017-11-29T00:00:00"/>
    <b v="1"/>
    <s v="Approved"/>
    <s v="WeareA2B"/>
    <s v="Standard"/>
    <s v="medium"/>
    <s v="medium"/>
    <n v="60.34"/>
    <n v="45.26"/>
    <d v="1993-07-15T00:00:00"/>
    <s v="2017-November"/>
    <n v="5809.9700000000012"/>
    <n v="11"/>
    <n v="528.17909090909097"/>
    <m/>
    <m/>
    <m/>
    <n v="19"/>
    <x v="607"/>
    <x v="2"/>
    <x v="0"/>
    <x v="7"/>
  </r>
  <r>
    <n v="16278"/>
    <n v="34"/>
    <n v="517"/>
    <d v="2017-04-08T00:00:00"/>
    <b v="0"/>
    <s v="Approved"/>
    <s v="Norco Bicycles"/>
    <s v="Road"/>
    <s v="high"/>
    <s v="large"/>
    <n v="774.53"/>
    <n v="464.72"/>
    <d v="2010-06-07T00:00:00"/>
    <s v="2017-April"/>
    <n v="2450.9499999999998"/>
    <n v="6"/>
    <n v="408.49166666666662"/>
    <m/>
    <m/>
    <m/>
    <n v="3"/>
    <x v="2924"/>
    <x v="0"/>
    <x v="1"/>
    <x v="3"/>
  </r>
  <r>
    <n v="16279"/>
    <n v="29"/>
    <n v="3008"/>
    <d v="2017-04-17T00:00:00"/>
    <b v="0"/>
    <s v="Approved"/>
    <s v="WeareA2B"/>
    <s v="Standard"/>
    <s v="medium"/>
    <s v="medium"/>
    <n v="1065.03"/>
    <n v="230.09"/>
    <d v="2002-10-10T00:00:00"/>
    <s v="2017-April"/>
    <n v="4494.6499999999996"/>
    <n v="6"/>
    <n v="749.10833333333323"/>
    <m/>
    <m/>
    <m/>
    <n v="17"/>
    <x v="2833"/>
    <x v="2"/>
    <x v="1"/>
    <x v="1"/>
  </r>
  <r>
    <n v="16280"/>
    <n v="38"/>
    <n v="2599"/>
    <d v="2017-05-09T00:00:00"/>
    <b v="1"/>
    <s v="Approved"/>
    <s v="Solex"/>
    <s v="Standard"/>
    <s v="medium"/>
    <s v="medium"/>
    <n v="1577.53"/>
    <n v="826.51"/>
    <d v="2011-03-16T00:00:00"/>
    <s v="2017-May"/>
    <n v="3450.21"/>
    <n v="7"/>
    <n v="492.88714285714286"/>
    <m/>
    <m/>
    <m/>
    <n v="5"/>
    <x v="808"/>
    <x v="0"/>
    <x v="1"/>
    <x v="4"/>
  </r>
  <r>
    <n v="16281"/>
    <n v="31"/>
    <n v="1444"/>
    <d v="2017-09-28T00:00:00"/>
    <b v="1"/>
    <s v="Approved"/>
    <s v="Giant Bicycles"/>
    <s v="Standard"/>
    <s v="medium"/>
    <s v="medium"/>
    <n v="230.91"/>
    <n v="173.18"/>
    <d v="2006-11-10T00:00:00"/>
    <s v="2017-September"/>
    <n v="1215.76"/>
    <n v="5"/>
    <n v="243.15199999999999"/>
    <m/>
    <m/>
    <m/>
    <n v="8"/>
    <x v="2917"/>
    <x v="0"/>
    <x v="0"/>
    <x v="1"/>
  </r>
  <r>
    <n v="16282"/>
    <n v="3"/>
    <n v="2934"/>
    <d v="2017-10-16T00:00:00"/>
    <b v="1"/>
    <s v="Approved"/>
    <s v="Trek Bicycles"/>
    <s v="Standard"/>
    <s v="medium"/>
    <s v="large"/>
    <n v="2091.4699999999998"/>
    <n v="388.92"/>
    <d v="2003-09-09T00:00:00"/>
    <s v="2017-October"/>
    <n v="3317.45"/>
    <n v="6"/>
    <n v="552.9083333333333"/>
    <m/>
    <m/>
    <m/>
    <n v="9"/>
    <x v="3084"/>
    <x v="0"/>
    <x v="1"/>
    <x v="9"/>
  </r>
  <r>
    <n v="16283"/>
    <n v="84"/>
    <n v="3401"/>
    <d v="2017-07-21T00:00:00"/>
    <b v="1"/>
    <s v="Approved"/>
    <s v="Trek Bicycles"/>
    <s v="Road"/>
    <s v="medium"/>
    <s v="medium"/>
    <n v="290.62"/>
    <n v="215.14"/>
    <d v="2005-05-10T00:00:00"/>
    <s v="2017-July"/>
    <n v="2921"/>
    <n v="6"/>
    <n v="486.83333333333331"/>
    <m/>
    <m/>
    <m/>
    <n v="4"/>
    <x v="3147"/>
    <x v="0"/>
    <x v="1"/>
    <x v="9"/>
  </r>
  <r>
    <n v="16284"/>
    <n v="14"/>
    <n v="2012"/>
    <d v="2017-01-28T00:00:00"/>
    <b v="0"/>
    <s v="Approved"/>
    <s v="Solex"/>
    <s v="Standard"/>
    <s v="high"/>
    <s v="large"/>
    <n v="1842.92"/>
    <n v="1105.75"/>
    <d v="1995-10-24T00:00:00"/>
    <s v="2017-January"/>
    <n v="2778.04"/>
    <n v="5"/>
    <n v="555.60799999999995"/>
    <m/>
    <m/>
    <m/>
    <n v="4"/>
    <x v="1936"/>
    <x v="2"/>
    <x v="1"/>
    <x v="1"/>
  </r>
  <r>
    <n v="16285"/>
    <n v="19"/>
    <n v="322"/>
    <d v="2017-05-10T00:00:00"/>
    <m/>
    <s v="Approved"/>
    <s v="OHM Cycles"/>
    <s v="Road"/>
    <s v="high"/>
    <s v="large"/>
    <n v="12.01"/>
    <n v="7.21"/>
    <d v="1993-05-26T00:00:00"/>
    <s v="2017-May"/>
    <d v="1912-02-26T15:50:24"/>
    <d v="1900-01-11T00:00:00"/>
    <d v="1901-01-04T01:19:12"/>
    <m/>
    <m/>
    <m/>
    <n v="11"/>
    <x v="1332"/>
    <x v="0"/>
    <x v="1"/>
    <x v="0"/>
  </r>
  <r>
    <n v="16286"/>
    <n v="0"/>
    <n v="2712"/>
    <d v="2017-05-18T00:00:00"/>
    <b v="1"/>
    <s v="Approved"/>
    <s v="Solex"/>
    <s v="Standard"/>
    <s v="medium"/>
    <s v="medium"/>
    <n v="478.16"/>
    <n v="298.72000000000003"/>
    <d v="1992-10-02T00:00:00"/>
    <s v="2017-May"/>
    <n v="2850.8900000000003"/>
    <n v="6"/>
    <n v="475.14833333333337"/>
    <m/>
    <m/>
    <m/>
    <n v="11"/>
    <x v="350"/>
    <x v="2"/>
    <x v="1"/>
    <x v="4"/>
  </r>
  <r>
    <n v="16287"/>
    <n v="72"/>
    <n v="55"/>
    <d v="2017-01-10T00:00:00"/>
    <b v="1"/>
    <s v="Approved"/>
    <s v="Norco Bicycles"/>
    <s v="Standard"/>
    <s v="medium"/>
    <s v="medium"/>
    <n v="360.4"/>
    <n v="270.3"/>
    <d v="2002-08-31T00:00:00"/>
    <s v="2017-January"/>
    <n v="3533.3500000000004"/>
    <n v="8"/>
    <n v="441.66875000000005"/>
    <m/>
    <m/>
    <m/>
    <n v="7"/>
    <x v="2502"/>
    <x v="1"/>
    <x v="0"/>
    <x v="0"/>
  </r>
  <r>
    <n v="16288"/>
    <n v="37"/>
    <n v="2046"/>
    <d v="2017-06-17T00:00:00"/>
    <b v="0"/>
    <s v="Approved"/>
    <s v="OHM Cycles"/>
    <s v="Standard"/>
    <s v="low"/>
    <s v="medium"/>
    <n v="1793.43"/>
    <n v="248.82"/>
    <d v="2010-08-20T00:00:00"/>
    <s v="2017-June"/>
    <n v="4158.76"/>
    <n v="9"/>
    <n v="462.08444444444444"/>
    <m/>
    <m/>
    <m/>
    <n v="13"/>
    <x v="1036"/>
    <x v="0"/>
    <x v="1"/>
    <x v="7"/>
  </r>
  <r>
    <n v="16289"/>
    <n v="0"/>
    <n v="2432"/>
    <d v="2017-05-18T00:00:00"/>
    <b v="0"/>
    <s v="Approved"/>
    <m/>
    <m/>
    <m/>
    <m/>
    <n v="489.58"/>
    <m/>
    <m/>
    <s v="2017-May"/>
    <d v="1905-11-24T09:07:12"/>
    <d v="1900-01-06T00:00:00"/>
    <d v="1900-11-02T21:52:27"/>
    <m/>
    <m/>
    <m/>
    <n v="5"/>
    <x v="2199"/>
    <x v="1"/>
    <x v="1"/>
    <x v="4"/>
  </r>
  <r>
    <n v="16290"/>
    <n v="21"/>
    <n v="1521"/>
    <d v="2017-09-16T00:00:00"/>
    <b v="1"/>
    <s v="Approved"/>
    <s v="Solex"/>
    <s v="Standard"/>
    <s v="medium"/>
    <s v="large"/>
    <n v="1071.23"/>
    <n v="380.74"/>
    <d v="1996-04-05T00:00:00"/>
    <s v="2017-September"/>
    <n v="1463.1"/>
    <n v="2"/>
    <n v="731.55"/>
    <m/>
    <m/>
    <m/>
    <n v="22"/>
    <x v="2887"/>
    <x v="1"/>
    <x v="0"/>
    <x v="0"/>
  </r>
  <r>
    <n v="16291"/>
    <n v="93"/>
    <n v="3033"/>
    <d v="2017-07-25T00:00:00"/>
    <b v="1"/>
    <s v="Approved"/>
    <s v="OHM Cycles"/>
    <s v="Standard"/>
    <s v="high"/>
    <s v="medium"/>
    <n v="1458.17"/>
    <n v="874.9"/>
    <d v="2006-02-02T00:00:00"/>
    <s v="2017-July"/>
    <n v="1104.99"/>
    <n v="2"/>
    <n v="552.495"/>
    <m/>
    <m/>
    <m/>
    <n v="12"/>
    <x v="3375"/>
    <x v="2"/>
    <x v="1"/>
    <x v="0"/>
  </r>
  <r>
    <n v="16292"/>
    <n v="83"/>
    <n v="685"/>
    <d v="2017-06-12T00:00:00"/>
    <b v="0"/>
    <s v="Approved"/>
    <s v="Solex"/>
    <s v="Touring"/>
    <s v="medium"/>
    <s v="large"/>
    <n v="2083.94"/>
    <n v="675.03"/>
    <d v="2013-09-16T00:00:00"/>
    <s v="2017-June"/>
    <n v="4053.4299999999994"/>
    <n v="6"/>
    <n v="675.5716666666666"/>
    <m/>
    <m/>
    <m/>
    <n v="0"/>
    <x v="16"/>
    <x v="0"/>
    <x v="2"/>
    <x v="6"/>
  </r>
  <r>
    <n v="16293"/>
    <n v="7"/>
    <n v="2050"/>
    <d v="2017-10-31T00:00:00"/>
    <b v="1"/>
    <s v="Approved"/>
    <s v="Trek Bicycles"/>
    <s v="Road"/>
    <s v="low"/>
    <s v="medium"/>
    <n v="980.37"/>
    <n v="234.43"/>
    <d v="2004-09-28T00:00:00"/>
    <s v="2017-October"/>
    <n v="2384.1000000000004"/>
    <n v="4"/>
    <n v="596.02500000000009"/>
    <m/>
    <m/>
    <m/>
    <n v="5"/>
    <x v="1574"/>
    <x v="0"/>
    <x v="1"/>
    <x v="7"/>
  </r>
  <r>
    <n v="16294"/>
    <n v="100"/>
    <n v="2897"/>
    <d v="2017-03-06T00:00:00"/>
    <b v="1"/>
    <s v="Approved"/>
    <s v="Norco Bicycles"/>
    <s v="Road"/>
    <s v="medium"/>
    <s v="medium"/>
    <n v="1036.5899999999999"/>
    <n v="206.35"/>
    <d v="1991-05-06T00:00:00"/>
    <s v="2017-March"/>
    <n v="1588.43"/>
    <n v="5"/>
    <n v="317.68600000000004"/>
    <m/>
    <m/>
    <m/>
    <n v="5"/>
    <x v="872"/>
    <x v="1"/>
    <x v="1"/>
    <x v="4"/>
  </r>
  <r>
    <n v="16295"/>
    <n v="59"/>
    <n v="2335"/>
    <d v="2017-01-04T00:00:00"/>
    <b v="0"/>
    <s v="Approved"/>
    <s v="Solex"/>
    <s v="Standard"/>
    <s v="medium"/>
    <s v="large"/>
    <n v="1061.56"/>
    <n v="733.58"/>
    <d v="1993-07-20T00:00:00"/>
    <s v="2017-January"/>
    <n v="3237.4800000000005"/>
    <n v="7"/>
    <n v="462.49714285714293"/>
    <m/>
    <m/>
    <m/>
    <n v="0"/>
    <x v="16"/>
    <x v="0"/>
    <x v="2"/>
    <x v="6"/>
  </r>
  <r>
    <n v="16296"/>
    <n v="41"/>
    <n v="250"/>
    <d v="2017-10-17T00:00:00"/>
    <b v="0"/>
    <s v="Approved"/>
    <s v="Solex"/>
    <s v="Road"/>
    <s v="medium"/>
    <s v="medium"/>
    <n v="416.98"/>
    <n v="312.74"/>
    <d v="1997-05-10T00:00:00"/>
    <s v="2017-October"/>
    <n v="5847.22"/>
    <n v="7"/>
    <n v="835.31714285714293"/>
    <m/>
    <m/>
    <m/>
    <n v="13"/>
    <x v="3153"/>
    <x v="0"/>
    <x v="0"/>
    <x v="1"/>
  </r>
  <r>
    <n v="16297"/>
    <n v="17"/>
    <n v="2641"/>
    <d v="2017-08-01T00:00:00"/>
    <b v="1"/>
    <s v="Approved"/>
    <s v="Solex"/>
    <s v="Standard"/>
    <s v="high"/>
    <s v="medium"/>
    <n v="1024.6600000000001"/>
    <n v="614.79999999999995"/>
    <d v="2010-05-05T00:00:00"/>
    <s v="2017-August"/>
    <n v="3470.8900000000003"/>
    <n v="7"/>
    <n v="495.84142857142859"/>
    <m/>
    <m/>
    <m/>
    <n v="12"/>
    <x v="2825"/>
    <x v="0"/>
    <x v="1"/>
    <x v="7"/>
  </r>
  <r>
    <n v="16298"/>
    <n v="79"/>
    <n v="393"/>
    <d v="2017-08-06T00:00:00"/>
    <b v="1"/>
    <s v="Approved"/>
    <s v="Norco Bicycles"/>
    <s v="Standard"/>
    <s v="medium"/>
    <s v="medium"/>
    <n v="1555.58"/>
    <n v="818.01"/>
    <d v="2013-09-16T00:00:00"/>
    <s v="2017-August"/>
    <n v="1861.78"/>
    <n v="2"/>
    <n v="930.89"/>
    <m/>
    <m/>
    <m/>
    <n v="9"/>
    <x v="3402"/>
    <x v="0"/>
    <x v="0"/>
    <x v="4"/>
  </r>
  <r>
    <n v="16299"/>
    <n v="3"/>
    <n v="1589"/>
    <d v="2017-12-19T00:00:00"/>
    <b v="0"/>
    <s v="Approved"/>
    <s v="Trek Bicycles"/>
    <s v="Standard"/>
    <s v="medium"/>
    <s v="large"/>
    <n v="2091.4699999999998"/>
    <n v="388.92"/>
    <d v="2000-05-22T00:00:00"/>
    <s v="2017-December"/>
    <n v="1810.91"/>
    <n v="6"/>
    <n v="301.81833333333333"/>
    <m/>
    <m/>
    <m/>
    <n v="4"/>
    <x v="848"/>
    <x v="0"/>
    <x v="0"/>
    <x v="1"/>
  </r>
  <r>
    <n v="16300"/>
    <n v="91"/>
    <n v="3139"/>
    <d v="2017-12-19T00:00:00"/>
    <b v="0"/>
    <s v="Approved"/>
    <s v="WeareA2B"/>
    <s v="Standard"/>
    <s v="low"/>
    <s v="medium"/>
    <n v="642.30999999999995"/>
    <n v="513.85"/>
    <d v="2014-10-10T00:00:00"/>
    <s v="2017-December"/>
    <n v="849.25"/>
    <n v="3"/>
    <n v="283.08333333333331"/>
    <m/>
    <m/>
    <m/>
    <n v="17"/>
    <x v="3297"/>
    <x v="2"/>
    <x v="0"/>
    <x v="0"/>
  </r>
  <r>
    <n v="16301"/>
    <n v="41"/>
    <n v="2702"/>
    <d v="2017-05-29T00:00:00"/>
    <b v="1"/>
    <s v="Approved"/>
    <s v="Solex"/>
    <s v="Road"/>
    <s v="medium"/>
    <s v="medium"/>
    <n v="416.98"/>
    <n v="312.74"/>
    <d v="2012-06-04T00:00:00"/>
    <s v="2017-May"/>
    <n v="4085.1400000000003"/>
    <n v="9"/>
    <n v="453.90444444444449"/>
    <m/>
    <m/>
    <m/>
    <n v="11"/>
    <x v="401"/>
    <x v="1"/>
    <x v="1"/>
    <x v="4"/>
  </r>
  <r>
    <n v="16302"/>
    <n v="65"/>
    <n v="912"/>
    <d v="2017-04-17T00:00:00"/>
    <b v="1"/>
    <s v="Approved"/>
    <s v="WeareA2B"/>
    <s v="Standard"/>
    <s v="medium"/>
    <s v="medium"/>
    <n v="1807.45"/>
    <n v="778.69"/>
    <d v="2005-10-22T00:00:00"/>
    <s v="2017-April"/>
    <n v="3042.31"/>
    <n v="7"/>
    <n v="434.61571428571426"/>
    <m/>
    <m/>
    <m/>
    <n v="19"/>
    <x v="2260"/>
    <x v="0"/>
    <x v="0"/>
    <x v="2"/>
  </r>
  <r>
    <n v="16303"/>
    <n v="79"/>
    <n v="2050"/>
    <d v="2017-05-25T00:00:00"/>
    <b v="0"/>
    <s v="Approved"/>
    <s v="Norco Bicycles"/>
    <s v="Standard"/>
    <s v="medium"/>
    <s v="medium"/>
    <n v="1555.58"/>
    <n v="818.01"/>
    <d v="1997-08-25T00:00:00"/>
    <s v="2017-May"/>
    <n v="2384.1000000000004"/>
    <n v="4"/>
    <n v="596.02500000000009"/>
    <m/>
    <m/>
    <m/>
    <n v="5"/>
    <x v="1574"/>
    <x v="0"/>
    <x v="1"/>
    <x v="7"/>
  </r>
  <r>
    <n v="16304"/>
    <n v="96"/>
    <n v="175"/>
    <d v="2017-10-27T00:00:00"/>
    <b v="0"/>
    <s v="Approved"/>
    <s v="WeareA2B"/>
    <s v="Road"/>
    <s v="low"/>
    <s v="small"/>
    <n v="1172.78"/>
    <n v="1043.77"/>
    <d v="2002-10-10T00:00:00"/>
    <s v="2017-October"/>
    <n v="3837.49"/>
    <n v="5"/>
    <n v="767.49799999999993"/>
    <m/>
    <m/>
    <m/>
    <n v="5"/>
    <x v="826"/>
    <x v="1"/>
    <x v="0"/>
    <x v="4"/>
  </r>
  <r>
    <n v="16305"/>
    <n v="62"/>
    <n v="1056"/>
    <d v="2017-06-23T00:00:00"/>
    <b v="1"/>
    <s v="Approved"/>
    <s v="Solex"/>
    <s v="Standard"/>
    <s v="medium"/>
    <s v="medium"/>
    <n v="478.16"/>
    <n v="298.72000000000003"/>
    <d v="1993-06-23T00:00:00"/>
    <s v="2017-June"/>
    <n v="3965.8499999999995"/>
    <n v="7"/>
    <n v="566.54999999999995"/>
    <m/>
    <m/>
    <m/>
    <n v="6"/>
    <x v="2181"/>
    <x v="1"/>
    <x v="0"/>
    <x v="4"/>
  </r>
  <r>
    <n v="16306"/>
    <n v="2"/>
    <n v="3299"/>
    <d v="2017-04-24T00:00:00"/>
    <b v="1"/>
    <s v="Approved"/>
    <s v="Solex"/>
    <s v="Standard"/>
    <s v="medium"/>
    <s v="medium"/>
    <n v="71.489999999999995"/>
    <n v="53.62"/>
    <d v="2012-12-02T00:00:00"/>
    <s v="2017-April"/>
    <n v="1813.3999999999999"/>
    <n v="5"/>
    <n v="362.67999999999995"/>
    <m/>
    <m/>
    <m/>
    <n v="12"/>
    <x v="1906"/>
    <x v="1"/>
    <x v="1"/>
    <x v="4"/>
  </r>
  <r>
    <n v="16307"/>
    <n v="40"/>
    <n v="313"/>
    <d v="2017-09-12T00:00:00"/>
    <b v="1"/>
    <s v="Approved"/>
    <s v="OHM Cycles"/>
    <s v="Standard"/>
    <s v="high"/>
    <s v="medium"/>
    <n v="1458.17"/>
    <n v="874.9"/>
    <d v="1997-05-10T00:00:00"/>
    <s v="2017-September"/>
    <n v="5792.37"/>
    <n v="6"/>
    <n v="965.39499999999998"/>
    <m/>
    <m/>
    <m/>
    <n v="13"/>
    <x v="3005"/>
    <x v="0"/>
    <x v="0"/>
    <x v="4"/>
  </r>
  <r>
    <n v="16308"/>
    <n v="13"/>
    <n v="779"/>
    <d v="2017-05-19T00:00:00"/>
    <b v="0"/>
    <s v="Approved"/>
    <s v="Solex"/>
    <s v="Standard"/>
    <s v="medium"/>
    <s v="medium"/>
    <n v="1577.53"/>
    <n v="826.51"/>
    <d v="2011-03-16T00:00:00"/>
    <s v="2017-May"/>
    <n v="1906.53"/>
    <n v="5"/>
    <n v="381.30599999999998"/>
    <m/>
    <m/>
    <m/>
    <n v="7"/>
    <x v="107"/>
    <x v="2"/>
    <x v="1"/>
    <x v="1"/>
  </r>
  <r>
    <n v="16309"/>
    <n v="57"/>
    <n v="671"/>
    <d v="2017-02-12T00:00:00"/>
    <b v="1"/>
    <s v="Approved"/>
    <s v="WeareA2B"/>
    <s v="Touring"/>
    <s v="medium"/>
    <s v="large"/>
    <n v="1890.39"/>
    <n v="260.14"/>
    <d v="1991-01-21T00:00:00"/>
    <s v="2017-February"/>
    <n v="2057.6299999999997"/>
    <n v="6"/>
    <n v="342.93833333333328"/>
    <m/>
    <m/>
    <m/>
    <n v="5"/>
    <x v="2721"/>
    <x v="0"/>
    <x v="0"/>
    <x v="8"/>
  </r>
  <r>
    <n v="16310"/>
    <n v="81"/>
    <n v="2531"/>
    <d v="2017-07-03T00:00:00"/>
    <b v="0"/>
    <s v="Approved"/>
    <s v="Solex"/>
    <s v="Standard"/>
    <s v="medium"/>
    <s v="medium"/>
    <n v="1151.96"/>
    <n v="649.49"/>
    <d v="2007-12-11T00:00:00"/>
    <s v="2017-July"/>
    <n v="4071.01"/>
    <n v="7"/>
    <n v="581.57285714285717"/>
    <m/>
    <m/>
    <m/>
    <n v="8"/>
    <x v="2202"/>
    <x v="2"/>
    <x v="0"/>
    <x v="3"/>
  </r>
  <r>
    <n v="16311"/>
    <n v="28"/>
    <n v="54"/>
    <d v="2017-03-13T00:00:00"/>
    <b v="0"/>
    <s v="Approved"/>
    <s v="Norco Bicycles"/>
    <s v="Standard"/>
    <s v="medium"/>
    <s v="small"/>
    <n v="1216.1400000000001"/>
    <n v="1082.3599999999999"/>
    <d v="1991-11-10T00:00:00"/>
    <s v="2017-March"/>
    <n v="5715.4500000000007"/>
    <n v="7"/>
    <n v="816.49285714285725"/>
    <m/>
    <m/>
    <m/>
    <n v="18"/>
    <x v="1099"/>
    <x v="0"/>
    <x v="1"/>
    <x v="3"/>
  </r>
  <r>
    <n v="16312"/>
    <n v="80"/>
    <n v="2299"/>
    <d v="2017-10-22T00:00:00"/>
    <b v="1"/>
    <s v="Approved"/>
    <s v="Trek Bicycles"/>
    <s v="Standard"/>
    <s v="medium"/>
    <s v="large"/>
    <n v="1469.44"/>
    <n v="596.54999999999995"/>
    <d v="2010-08-20T00:00:00"/>
    <s v="2017-October"/>
    <n v="1216.57"/>
    <n v="6"/>
    <n v="202.76166666666666"/>
    <m/>
    <m/>
    <m/>
    <n v="7"/>
    <x v="2954"/>
    <x v="2"/>
    <x v="0"/>
    <x v="3"/>
  </r>
  <r>
    <n v="16313"/>
    <n v="9"/>
    <n v="1684"/>
    <d v="2017-11-28T00:00:00"/>
    <b v="1"/>
    <s v="Approved"/>
    <s v="OHM Cycles"/>
    <s v="Road"/>
    <s v="medium"/>
    <s v="medium"/>
    <n v="742.54"/>
    <n v="667.4"/>
    <d v="1991-11-07T00:00:00"/>
    <s v="2017-November"/>
    <n v="2802.4"/>
    <n v="6"/>
    <n v="467.06666666666666"/>
    <m/>
    <m/>
    <m/>
    <n v="6"/>
    <x v="2778"/>
    <x v="0"/>
    <x v="1"/>
    <x v="4"/>
  </r>
  <r>
    <n v="16314"/>
    <n v="41"/>
    <n v="3202"/>
    <d v="2017-05-07T00:00:00"/>
    <b v="0"/>
    <s v="Approved"/>
    <s v="Solex"/>
    <s v="Road"/>
    <s v="medium"/>
    <s v="medium"/>
    <n v="416.98"/>
    <n v="312.74"/>
    <d v="2014-07-28T00:00:00"/>
    <s v="2017-May"/>
    <n v="5257.6399999999994"/>
    <n v="8"/>
    <n v="657.20499999999993"/>
    <m/>
    <m/>
    <m/>
    <n v="2"/>
    <x v="2219"/>
    <x v="0"/>
    <x v="0"/>
    <x v="0"/>
  </r>
  <r>
    <n v="16315"/>
    <n v="46"/>
    <n v="1561"/>
    <d v="2017-07-18T00:00:00"/>
    <b v="1"/>
    <s v="Approved"/>
    <s v="Solex"/>
    <s v="Standard"/>
    <s v="low"/>
    <s v="medium"/>
    <n v="1289.8499999999999"/>
    <n v="74.510000000000005"/>
    <d v="2003-02-16T00:00:00"/>
    <s v="2017-July"/>
    <n v="3682.6600000000003"/>
    <n v="8"/>
    <n v="460.33250000000004"/>
    <m/>
    <m/>
    <m/>
    <n v="14"/>
    <x v="1374"/>
    <x v="0"/>
    <x v="0"/>
    <x v="4"/>
  </r>
  <r>
    <n v="16316"/>
    <n v="87"/>
    <n v="2661"/>
    <d v="2017-11-19T00:00:00"/>
    <b v="0"/>
    <s v="Approved"/>
    <s v="OHM Cycles"/>
    <s v="Standard"/>
    <s v="medium"/>
    <s v="medium"/>
    <n v="1636.9"/>
    <n v="44.71"/>
    <d v="1995-10-24T00:00:00"/>
    <s v="2017-November"/>
    <n v="2073.2600000000002"/>
    <n v="5"/>
    <n v="414.65200000000004"/>
    <m/>
    <m/>
    <m/>
    <n v="12"/>
    <x v="2047"/>
    <x v="2"/>
    <x v="1"/>
    <x v="0"/>
  </r>
  <r>
    <n v="16317"/>
    <n v="62"/>
    <n v="519"/>
    <d v="2017-11-05T00:00:00"/>
    <b v="0"/>
    <s v="Approved"/>
    <s v="Solex"/>
    <s v="Standard"/>
    <s v="medium"/>
    <s v="medium"/>
    <n v="478.16"/>
    <n v="298.72000000000003"/>
    <d v="1992-10-02T00:00:00"/>
    <s v="2017-November"/>
    <n v="2144.46"/>
    <n v="4"/>
    <n v="536.11500000000001"/>
    <m/>
    <m/>
    <m/>
    <n v="1"/>
    <x v="2468"/>
    <x v="0"/>
    <x v="0"/>
    <x v="7"/>
  </r>
  <r>
    <n v="16318"/>
    <n v="35"/>
    <n v="1256"/>
    <d v="2017-06-02T00:00:00"/>
    <b v="1"/>
    <s v="Approved"/>
    <s v="Giant Bicycles"/>
    <s v="Standard"/>
    <s v="medium"/>
    <s v="medium"/>
    <n v="1403.5"/>
    <n v="954.82"/>
    <d v="2016-11-14T00:00:00"/>
    <s v="2017-June"/>
    <n v="4014.54"/>
    <n v="6"/>
    <n v="669.09"/>
    <m/>
    <m/>
    <m/>
    <n v="9"/>
    <x v="2481"/>
    <x v="2"/>
    <x v="0"/>
    <x v="1"/>
  </r>
  <r>
    <n v="16319"/>
    <n v="42"/>
    <n v="1736"/>
    <d v="2017-10-30T00:00:00"/>
    <b v="1"/>
    <s v="Approved"/>
    <s v="OHM Cycles"/>
    <s v="Road"/>
    <s v="medium"/>
    <s v="small"/>
    <n v="1810"/>
    <n v="1610.9"/>
    <d v="2008-03-19T00:00:00"/>
    <s v="2017-October"/>
    <n v="4966.58"/>
    <n v="6"/>
    <n v="827.76333333333332"/>
    <m/>
    <m/>
    <m/>
    <n v="4"/>
    <x v="2056"/>
    <x v="1"/>
    <x v="0"/>
    <x v="6"/>
  </r>
  <r>
    <n v="16320"/>
    <n v="27"/>
    <n v="1706"/>
    <d v="2017-09-17T00:00:00"/>
    <b v="0"/>
    <s v="Approved"/>
    <s v="Trek Bicycles"/>
    <s v="Standard"/>
    <s v="low"/>
    <s v="medium"/>
    <n v="1057.51"/>
    <n v="154.4"/>
    <d v="1994-07-12T00:00:00"/>
    <s v="2017-September"/>
    <n v="4440.75"/>
    <n v="8"/>
    <n v="555.09375"/>
    <m/>
    <m/>
    <m/>
    <n v="10"/>
    <x v="2888"/>
    <x v="2"/>
    <x v="0"/>
    <x v="0"/>
  </r>
  <r>
    <n v="16321"/>
    <n v="31"/>
    <n v="452"/>
    <d v="2017-06-07T00:00:00"/>
    <b v="0"/>
    <s v="Approved"/>
    <s v="Giant Bicycles"/>
    <s v="Standard"/>
    <s v="medium"/>
    <s v="medium"/>
    <n v="230.91"/>
    <n v="173.18"/>
    <d v="2006-11-10T00:00:00"/>
    <s v="2017-June"/>
    <n v="2310.84"/>
    <n v="5"/>
    <n v="462.16800000000001"/>
    <m/>
    <m/>
    <m/>
    <n v="5"/>
    <x v="865"/>
    <x v="0"/>
    <x v="1"/>
    <x v="3"/>
  </r>
  <r>
    <n v="16322"/>
    <n v="46"/>
    <n v="2640"/>
    <d v="2017-10-03T00:00:00"/>
    <b v="1"/>
    <s v="Approved"/>
    <s v="Solex"/>
    <s v="Standard"/>
    <s v="low"/>
    <s v="medium"/>
    <n v="1289.8499999999999"/>
    <n v="74.510000000000005"/>
    <d v="2007-12-11T00:00:00"/>
    <s v="2017-October"/>
    <n v="7396.9100000000017"/>
    <n v="11"/>
    <n v="672.4463636363638"/>
    <m/>
    <m/>
    <m/>
    <n v="12"/>
    <x v="1638"/>
    <x v="1"/>
    <x v="0"/>
    <x v="7"/>
  </r>
  <r>
    <n v="16323"/>
    <n v="81"/>
    <n v="3087"/>
    <d v="2017-09-16T00:00:00"/>
    <b v="1"/>
    <s v="Approved"/>
    <s v="Norco Bicycles"/>
    <s v="Standard"/>
    <s v="medium"/>
    <s v="small"/>
    <n v="586.45000000000005"/>
    <n v="521.94000000000005"/>
    <d v="1991-07-10T00:00:00"/>
    <s v="2017-September"/>
    <n v="2875.34"/>
    <n v="6"/>
    <n v="479.22333333333336"/>
    <m/>
    <m/>
    <m/>
    <n v="9"/>
    <x v="2085"/>
    <x v="0"/>
    <x v="0"/>
    <x v="1"/>
  </r>
  <r>
    <n v="16324"/>
    <n v="17"/>
    <n v="3423"/>
    <d v="2017-09-10T00:00:00"/>
    <b v="1"/>
    <s v="Approved"/>
    <s v="Solex"/>
    <s v="Standard"/>
    <s v="high"/>
    <s v="medium"/>
    <n v="1024.6600000000001"/>
    <n v="614.79999999999995"/>
    <d v="1996-11-09T00:00:00"/>
    <s v="2017-September"/>
    <n v="2310.1799999999998"/>
    <n v="4"/>
    <n v="577.54499999999996"/>
    <m/>
    <m/>
    <m/>
    <n v="1"/>
    <x v="2071"/>
    <x v="1"/>
    <x v="1"/>
    <x v="1"/>
  </r>
  <r>
    <n v="16325"/>
    <n v="63"/>
    <n v="2004"/>
    <d v="2017-11-14T00:00:00"/>
    <b v="0"/>
    <s v="Approved"/>
    <s v="Solex"/>
    <s v="Standard"/>
    <s v="medium"/>
    <s v="medium"/>
    <n v="1483.2"/>
    <n v="99.59"/>
    <d v="2015-04-11T00:00:00"/>
    <s v="2017-November"/>
    <n v="3132.84"/>
    <n v="5"/>
    <n v="626.56799999999998"/>
    <m/>
    <m/>
    <m/>
    <n v="10"/>
    <x v="3287"/>
    <x v="1"/>
    <x v="0"/>
    <x v="4"/>
  </r>
  <r>
    <n v="16326"/>
    <n v="66"/>
    <n v="466"/>
    <d v="2017-05-14T00:00:00"/>
    <b v="0"/>
    <s v="Approved"/>
    <s v="Giant Bicycles"/>
    <s v="Road"/>
    <s v="low"/>
    <s v="small"/>
    <n v="590.26"/>
    <n v="525.33000000000004"/>
    <d v="2010-11-05T00:00:00"/>
    <s v="2017-May"/>
    <n v="3783.8599999999997"/>
    <n v="7"/>
    <n v="540.55142857142857"/>
    <m/>
    <m/>
    <m/>
    <n v="2"/>
    <x v="1297"/>
    <x v="1"/>
    <x v="0"/>
    <x v="4"/>
  </r>
  <r>
    <n v="16327"/>
    <n v="3"/>
    <n v="3212"/>
    <d v="2017-08-03T00:00:00"/>
    <b v="0"/>
    <s v="Approved"/>
    <s v="Trek Bicycles"/>
    <s v="Standard"/>
    <s v="medium"/>
    <s v="large"/>
    <n v="2091.4699999999998"/>
    <n v="388.92"/>
    <d v="1991-01-21T00:00:00"/>
    <s v="2017-August"/>
    <n v="4660.1000000000004"/>
    <n v="8"/>
    <n v="582.51250000000005"/>
    <m/>
    <m/>
    <m/>
    <n v="13"/>
    <x v="1964"/>
    <x v="1"/>
    <x v="1"/>
    <x v="0"/>
  </r>
  <r>
    <n v="16328"/>
    <n v="80"/>
    <n v="136"/>
    <d v="2017-07-08T00:00:00"/>
    <b v="0"/>
    <s v="Approved"/>
    <s v="Trek Bicycles"/>
    <s v="Standard"/>
    <s v="medium"/>
    <s v="large"/>
    <n v="1469.44"/>
    <n v="596.54999999999995"/>
    <d v="2010-11-05T00:00:00"/>
    <s v="2017-July"/>
    <n v="5863.6500000000005"/>
    <n v="8"/>
    <n v="732.95625000000007"/>
    <m/>
    <m/>
    <m/>
    <n v="7"/>
    <x v="2171"/>
    <x v="2"/>
    <x v="0"/>
    <x v="4"/>
  </r>
  <r>
    <n v="16329"/>
    <n v="51"/>
    <n v="98"/>
    <d v="2017-04-21T00:00:00"/>
    <b v="0"/>
    <s v="Approved"/>
    <s v="OHM Cycles"/>
    <s v="Standard"/>
    <s v="high"/>
    <s v="medium"/>
    <n v="2005.66"/>
    <n v="1203.4000000000001"/>
    <d v="2012-04-10T00:00:00"/>
    <s v="2017-April"/>
    <n v="4249.49"/>
    <n v="5"/>
    <n v="849.89799999999991"/>
    <m/>
    <m/>
    <m/>
    <n v="7"/>
    <x v="735"/>
    <x v="0"/>
    <x v="1"/>
    <x v="1"/>
  </r>
  <r>
    <n v="16330"/>
    <n v="79"/>
    <n v="2301"/>
    <d v="2017-06-15T00:00:00"/>
    <b v="0"/>
    <s v="Approved"/>
    <s v="Norco Bicycles"/>
    <s v="Standard"/>
    <s v="medium"/>
    <s v="medium"/>
    <n v="1555.58"/>
    <n v="818.01"/>
    <d v="2003-09-09T00:00:00"/>
    <s v="2017-June"/>
    <n v="4618.7699999999995"/>
    <n v="7"/>
    <n v="659.82428571428568"/>
    <m/>
    <m/>
    <m/>
    <n v="19"/>
    <x v="1682"/>
    <x v="0"/>
    <x v="0"/>
    <x v="0"/>
  </r>
  <r>
    <n v="16331"/>
    <n v="19"/>
    <n v="2604"/>
    <d v="2017-09-28T00:00:00"/>
    <b v="1"/>
    <s v="Approved"/>
    <s v="OHM Cycles"/>
    <s v="Road"/>
    <s v="high"/>
    <s v="large"/>
    <n v="12.01"/>
    <n v="7.21"/>
    <d v="2010-05-05T00:00:00"/>
    <s v="2017-September"/>
    <n v="3291.04"/>
    <n v="6"/>
    <n v="548.50666666666666"/>
    <m/>
    <m/>
    <m/>
    <n v="7"/>
    <x v="1274"/>
    <x v="0"/>
    <x v="0"/>
    <x v="2"/>
  </r>
  <r>
    <n v="16332"/>
    <n v="78"/>
    <n v="2464"/>
    <d v="2017-03-24T00:00:00"/>
    <b v="0"/>
    <s v="Approved"/>
    <s v="Giant Bicycles"/>
    <s v="Standard"/>
    <s v="medium"/>
    <s v="large"/>
    <n v="1765.3"/>
    <n v="709.48"/>
    <d v="2004-07-25T00:00:00"/>
    <s v="2017-March"/>
    <n v="6756.9600000000009"/>
    <n v="13"/>
    <n v="519.76615384615388"/>
    <m/>
    <m/>
    <m/>
    <n v="6"/>
    <x v="2574"/>
    <x v="0"/>
    <x v="0"/>
    <x v="2"/>
  </r>
  <r>
    <n v="16333"/>
    <n v="63"/>
    <n v="1062"/>
    <d v="2017-12-28T00:00:00"/>
    <b v="1"/>
    <s v="Approved"/>
    <s v="Solex"/>
    <s v="Standard"/>
    <s v="medium"/>
    <s v="medium"/>
    <n v="1483.2"/>
    <n v="99.59"/>
    <d v="1998-12-17T00:00:00"/>
    <s v="2017-December"/>
    <n v="3168.6200000000003"/>
    <n v="6"/>
    <n v="528.10333333333335"/>
    <m/>
    <m/>
    <m/>
    <n v="14"/>
    <x v="2488"/>
    <x v="0"/>
    <x v="1"/>
    <x v="7"/>
  </r>
  <r>
    <n v="16334"/>
    <n v="18"/>
    <n v="2934"/>
    <d v="2017-02-15T00:00:00"/>
    <b v="0"/>
    <s v="Approved"/>
    <s v="Solex"/>
    <s v="Standard"/>
    <s v="medium"/>
    <s v="medium"/>
    <n v="575.27"/>
    <n v="431.45"/>
    <d v="2015-08-02T00:00:00"/>
    <s v="2017-February"/>
    <n v="3317.45"/>
    <n v="6"/>
    <n v="552.9083333333333"/>
    <m/>
    <m/>
    <m/>
    <n v="9"/>
    <x v="3084"/>
    <x v="0"/>
    <x v="1"/>
    <x v="9"/>
  </r>
  <r>
    <n v="16335"/>
    <n v="71"/>
    <n v="1447"/>
    <d v="2017-06-24T00:00:00"/>
    <b v="0"/>
    <s v="Approved"/>
    <s v="Solex"/>
    <s v="Standard"/>
    <s v="high"/>
    <s v="large"/>
    <n v="1842.92"/>
    <n v="1105.75"/>
    <d v="1995-10-24T00:00:00"/>
    <s v="2017-June"/>
    <n v="4351.7700000000004"/>
    <n v="7"/>
    <n v="621.68142857142868"/>
    <m/>
    <m/>
    <m/>
    <n v="4"/>
    <x v="524"/>
    <x v="0"/>
    <x v="0"/>
    <x v="4"/>
  </r>
  <r>
    <n v="16336"/>
    <n v="56"/>
    <n v="1428"/>
    <d v="2017-12-08T00:00:00"/>
    <b v="0"/>
    <s v="Approved"/>
    <s v="Norco Bicycles"/>
    <s v="Mountain"/>
    <s v="low"/>
    <s v="small"/>
    <n v="688.63"/>
    <n v="612.88"/>
    <d v="1993-10-02T00:00:00"/>
    <s v="2017-December"/>
    <n v="6050.9299999999994"/>
    <n v="10"/>
    <n v="605.09299999999996"/>
    <m/>
    <m/>
    <m/>
    <n v="1"/>
    <x v="1052"/>
    <x v="2"/>
    <x v="1"/>
    <x v="2"/>
  </r>
  <r>
    <n v="16337"/>
    <n v="99"/>
    <n v="1648"/>
    <d v="2017-07-23T00:00:00"/>
    <b v="1"/>
    <s v="Approved"/>
    <s v="OHM Cycles"/>
    <s v="Standard"/>
    <s v="medium"/>
    <s v="medium"/>
    <n v="1227.3399999999999"/>
    <n v="770.89"/>
    <d v="1994-08-10T00:00:00"/>
    <s v="2017-July"/>
    <n v="2821.9300000000003"/>
    <n v="4"/>
    <n v="705.48250000000007"/>
    <m/>
    <m/>
    <m/>
    <n v="8"/>
    <x v="3143"/>
    <x v="0"/>
    <x v="1"/>
    <x v="0"/>
  </r>
  <r>
    <n v="16338"/>
    <n v="0"/>
    <n v="1710"/>
    <d v="2017-06-17T00:00:00"/>
    <b v="1"/>
    <s v="Approved"/>
    <s v="Trek Bicycles"/>
    <s v="Standard"/>
    <s v="high"/>
    <s v="medium"/>
    <n v="358.39"/>
    <n v="215.03"/>
    <d v="2004-01-16T00:00:00"/>
    <s v="2017-June"/>
    <n v="2428.9700000000003"/>
    <n v="4"/>
    <n v="607.24250000000006"/>
    <m/>
    <m/>
    <m/>
    <n v="17"/>
    <x v="785"/>
    <x v="2"/>
    <x v="1"/>
    <x v="1"/>
  </r>
  <r>
    <n v="16339"/>
    <n v="81"/>
    <n v="3170"/>
    <d v="2017-11-15T00:00:00"/>
    <b v="0"/>
    <s v="Approved"/>
    <s v="Norco Bicycles"/>
    <s v="Standard"/>
    <s v="medium"/>
    <s v="small"/>
    <n v="586.45000000000005"/>
    <n v="521.94000000000005"/>
    <d v="1991-07-10T00:00:00"/>
    <s v="2017-November"/>
    <n v="2540.2399999999998"/>
    <n v="6"/>
    <n v="423.37333333333328"/>
    <m/>
    <m/>
    <m/>
    <n v="11"/>
    <x v="1514"/>
    <x v="0"/>
    <x v="1"/>
    <x v="5"/>
  </r>
  <r>
    <n v="16340"/>
    <n v="0"/>
    <n v="3462"/>
    <d v="2017-11-16T00:00:00"/>
    <b v="1"/>
    <s v="Approved"/>
    <s v="Norco Bicycles"/>
    <s v="Standard"/>
    <s v="low"/>
    <s v="medium"/>
    <n v="363.01"/>
    <n v="290.41000000000003"/>
    <d v="2005-05-10T00:00:00"/>
    <s v="2017-November"/>
    <n v="976.04000000000019"/>
    <n v="5"/>
    <n v="195.20800000000003"/>
    <m/>
    <m/>
    <m/>
    <n v="17"/>
    <x v="1520"/>
    <x v="2"/>
    <x v="1"/>
    <x v="1"/>
  </r>
  <r>
    <n v="16341"/>
    <n v="48"/>
    <n v="491"/>
    <d v="2017-03-14T00:00:00"/>
    <b v="1"/>
    <s v="Approved"/>
    <s v="WeareA2B"/>
    <s v="Standard"/>
    <s v="medium"/>
    <s v="medium"/>
    <n v="1762.96"/>
    <n v="950.52"/>
    <d v="2009-04-12T00:00:00"/>
    <s v="2017-March"/>
    <n v="3404.9599999999996"/>
    <n v="7"/>
    <n v="486.42285714285708"/>
    <m/>
    <m/>
    <m/>
    <n v="19"/>
    <x v="2686"/>
    <x v="1"/>
    <x v="0"/>
    <x v="3"/>
  </r>
  <r>
    <n v="16342"/>
    <n v="71"/>
    <n v="3135"/>
    <d v="2017-02-13T00:00:00"/>
    <b v="1"/>
    <s v="Approved"/>
    <s v="Solex"/>
    <s v="Standard"/>
    <s v="high"/>
    <s v="large"/>
    <n v="1842.92"/>
    <n v="1105.75"/>
    <d v="1995-10-24T00:00:00"/>
    <s v="2017-February"/>
    <n v="3555.8399999999997"/>
    <n v="7"/>
    <n v="507.97714285714284"/>
    <m/>
    <m/>
    <m/>
    <n v="16"/>
    <x v="3"/>
    <x v="0"/>
    <x v="0"/>
    <x v="0"/>
  </r>
  <r>
    <n v="16343"/>
    <n v="19"/>
    <n v="2912"/>
    <d v="2017-05-14T00:00:00"/>
    <b v="0"/>
    <s v="Approved"/>
    <s v="Trek Bicycles"/>
    <s v="Mountain"/>
    <s v="low"/>
    <s v="medium"/>
    <n v="574.64"/>
    <n v="459.71"/>
    <d v="2011-08-29T00:00:00"/>
    <s v="2017-May"/>
    <n v="5314.7199999999993"/>
    <n v="13"/>
    <n v="408.82461538461536"/>
    <m/>
    <m/>
    <m/>
    <n v="4"/>
    <x v="968"/>
    <x v="2"/>
    <x v="0"/>
    <x v="7"/>
  </r>
  <r>
    <n v="16344"/>
    <n v="72"/>
    <n v="2495"/>
    <d v="2017-09-30T00:00:00"/>
    <b v="0"/>
    <s v="Approved"/>
    <s v="Norco Bicycles"/>
    <s v="Standard"/>
    <s v="medium"/>
    <s v="medium"/>
    <n v="360.4"/>
    <n v="270.3"/>
    <d v="2016-12-06T00:00:00"/>
    <s v="2017-September"/>
    <n v="3264.3300000000004"/>
    <n v="8"/>
    <n v="408.04125000000005"/>
    <m/>
    <m/>
    <m/>
    <n v="17"/>
    <x v="1793"/>
    <x v="1"/>
    <x v="1"/>
    <x v="6"/>
  </r>
  <r>
    <n v="16345"/>
    <n v="96"/>
    <n v="940"/>
    <d v="2017-11-08T00:00:00"/>
    <b v="0"/>
    <s v="Approved"/>
    <s v="WeareA2B"/>
    <s v="Road"/>
    <s v="low"/>
    <s v="small"/>
    <n v="1172.78"/>
    <n v="1043.77"/>
    <d v="2002-10-10T00:00:00"/>
    <s v="2017-November"/>
    <n v="2916.28"/>
    <n v="5"/>
    <n v="583.25600000000009"/>
    <m/>
    <m/>
    <m/>
    <n v="9"/>
    <x v="319"/>
    <x v="0"/>
    <x v="1"/>
    <x v="4"/>
  </r>
  <r>
    <n v="16346"/>
    <n v="95"/>
    <n v="861"/>
    <d v="2017-09-12T00:00:00"/>
    <b v="1"/>
    <s v="Approved"/>
    <s v="OHM Cycles"/>
    <s v="Touring"/>
    <s v="low"/>
    <s v="medium"/>
    <n v="1073.07"/>
    <n v="933.84"/>
    <d v="1997-01-25T00:00:00"/>
    <s v="2017-September"/>
    <n v="4217.07"/>
    <n v="5"/>
    <n v="843.41399999999999"/>
    <m/>
    <m/>
    <m/>
    <n v="17"/>
    <x v="3051"/>
    <x v="2"/>
    <x v="1"/>
    <x v="0"/>
  </r>
  <r>
    <n v="16347"/>
    <n v="69"/>
    <n v="1507"/>
    <d v="2017-10-01T00:00:00"/>
    <m/>
    <s v="Approved"/>
    <s v="Norco Bicycles"/>
    <s v="Road"/>
    <s v="medium"/>
    <s v="large"/>
    <n v="1240.31"/>
    <n v="795.1"/>
    <d v="2003-09-09T00:00:00"/>
    <s v="2017-October"/>
    <d v="1908-09-26T19:26:24"/>
    <d v="1900-01-03T00:00:00"/>
    <d v="1902-03-08T04:51:36"/>
    <m/>
    <m/>
    <m/>
    <n v="22"/>
    <x v="3383"/>
    <x v="2"/>
    <x v="0"/>
    <x v="4"/>
  </r>
  <r>
    <n v="16348"/>
    <n v="24"/>
    <n v="2367"/>
    <d v="2017-03-02T00:00:00"/>
    <b v="0"/>
    <s v="Approved"/>
    <s v="Solex"/>
    <s v="Road"/>
    <s v="medium"/>
    <s v="large"/>
    <n v="1777.8"/>
    <n v="820.78"/>
    <d v="1993-05-26T00:00:00"/>
    <s v="2017-March"/>
    <n v="4698.05"/>
    <n v="7"/>
    <n v="671.15"/>
    <m/>
    <m/>
    <m/>
    <n v="16"/>
    <x v="1463"/>
    <x v="0"/>
    <x v="0"/>
    <x v="4"/>
  </r>
  <r>
    <n v="16349"/>
    <n v="2"/>
    <n v="2467"/>
    <d v="2017-09-11T00:00:00"/>
    <b v="1"/>
    <s v="Approved"/>
    <s v="Solex"/>
    <s v="Standard"/>
    <s v="medium"/>
    <s v="medium"/>
    <n v="71.489999999999995"/>
    <n v="53.62"/>
    <d v="2012-12-02T00:00:00"/>
    <s v="2017-September"/>
    <n v="628.34"/>
    <n v="5"/>
    <n v="125.66800000000001"/>
    <m/>
    <m/>
    <m/>
    <n v="4"/>
    <x v="1715"/>
    <x v="1"/>
    <x v="1"/>
    <x v="4"/>
  </r>
  <r>
    <n v="16350"/>
    <n v="0"/>
    <n v="314"/>
    <d v="2017-08-03T00:00:00"/>
    <b v="1"/>
    <s v="Approved"/>
    <s v="Trek Bicycles"/>
    <s v="Standard"/>
    <s v="high"/>
    <s v="medium"/>
    <n v="358.39"/>
    <n v="215.03"/>
    <d v="1994-08-10T00:00:00"/>
    <s v="2017-August"/>
    <n v="3064.58"/>
    <n v="8"/>
    <n v="383.07249999999999"/>
    <m/>
    <m/>
    <m/>
    <n v="5"/>
    <x v="269"/>
    <x v="2"/>
    <x v="1"/>
    <x v="2"/>
  </r>
  <r>
    <n v="16351"/>
    <n v="14"/>
    <n v="953"/>
    <d v="2017-12-16T00:00:00"/>
    <b v="0"/>
    <s v="Approved"/>
    <s v="Trek Bicycles"/>
    <s v="Standard"/>
    <s v="medium"/>
    <s v="small"/>
    <n v="1386.84"/>
    <n v="1234.29"/>
    <d v="2003-08-05T00:00:00"/>
    <s v="2017-December"/>
    <n v="5804.48"/>
    <n v="9"/>
    <n v="644.9422222222222"/>
    <m/>
    <m/>
    <m/>
    <n v="7"/>
    <x v="2369"/>
    <x v="0"/>
    <x v="1"/>
    <x v="7"/>
  </r>
  <r>
    <n v="16352"/>
    <n v="97"/>
    <n v="305"/>
    <d v="2017-11-27T00:00:00"/>
    <b v="1"/>
    <s v="Approved"/>
    <s v="Solex"/>
    <s v="Standard"/>
    <s v="medium"/>
    <s v="large"/>
    <n v="202.62"/>
    <n v="151.96"/>
    <d v="2016-03-29T00:00:00"/>
    <s v="2017-November"/>
    <n v="3684.3799999999997"/>
    <n v="7"/>
    <n v="526.33999999999992"/>
    <m/>
    <m/>
    <m/>
    <n v="11"/>
    <x v="2801"/>
    <x v="0"/>
    <x v="1"/>
    <x v="0"/>
  </r>
  <r>
    <n v="16353"/>
    <n v="21"/>
    <n v="3238"/>
    <d v="2017-06-04T00:00:00"/>
    <b v="0"/>
    <s v="Approved"/>
    <s v="Solex"/>
    <s v="Standard"/>
    <s v="medium"/>
    <s v="large"/>
    <n v="1071.23"/>
    <n v="380.74"/>
    <d v="1996-04-05T00:00:00"/>
    <s v="2017-June"/>
    <n v="1839.5500000000002"/>
    <n v="5"/>
    <n v="367.91"/>
    <m/>
    <m/>
    <m/>
    <n v="14"/>
    <x v="2549"/>
    <x v="0"/>
    <x v="0"/>
    <x v="2"/>
  </r>
  <r>
    <n v="16354"/>
    <n v="7"/>
    <n v="2152"/>
    <d v="2017-12-29T00:00:00"/>
    <b v="1"/>
    <s v="Approved"/>
    <s v="Trek Bicycles"/>
    <s v="Road"/>
    <s v="low"/>
    <s v="medium"/>
    <n v="980.37"/>
    <n v="234.43"/>
    <d v="2003-08-05T00:00:00"/>
    <s v="2017-December"/>
    <n v="5613.76"/>
    <n v="9"/>
    <n v="623.75111111111119"/>
    <m/>
    <m/>
    <m/>
    <n v="19"/>
    <x v="1032"/>
    <x v="0"/>
    <x v="1"/>
    <x v="4"/>
  </r>
  <r>
    <n v="16355"/>
    <n v="95"/>
    <n v="2621"/>
    <d v="2017-04-05T00:00:00"/>
    <b v="0"/>
    <s v="Approved"/>
    <s v="OHM Cycles"/>
    <s v="Touring"/>
    <s v="low"/>
    <s v="medium"/>
    <n v="1073.07"/>
    <n v="933.84"/>
    <d v="1997-01-25T00:00:00"/>
    <s v="2017-April"/>
    <n v="3690.0200000000004"/>
    <n v="7"/>
    <n v="527.14571428571435"/>
    <m/>
    <m/>
    <m/>
    <n v="15"/>
    <x v="1450"/>
    <x v="2"/>
    <x v="1"/>
    <x v="5"/>
  </r>
  <r>
    <n v="16356"/>
    <n v="92"/>
    <n v="463"/>
    <d v="2017-10-24T00:00:00"/>
    <b v="1"/>
    <s v="Approved"/>
    <s v="WeareA2B"/>
    <s v="Standard"/>
    <s v="medium"/>
    <s v="small"/>
    <n v="1415.01"/>
    <n v="1259.3599999999999"/>
    <d v="2000-11-03T00:00:00"/>
    <s v="2017-October"/>
    <n v="3849.77"/>
    <n v="7"/>
    <n v="549.9671428571429"/>
    <m/>
    <m/>
    <m/>
    <n v="20"/>
    <x v="665"/>
    <x v="0"/>
    <x v="1"/>
    <x v="0"/>
  </r>
  <r>
    <n v="16357"/>
    <n v="67"/>
    <n v="515"/>
    <d v="2017-06-12T00:00:00"/>
    <b v="1"/>
    <s v="Approved"/>
    <s v="Solex"/>
    <s v="Standard"/>
    <s v="medium"/>
    <s v="large"/>
    <n v="1071.23"/>
    <n v="380.74"/>
    <d v="1996-04-05T00:00:00"/>
    <s v="2017-June"/>
    <n v="5278.5599999999995"/>
    <n v="9"/>
    <n v="586.50666666666666"/>
    <m/>
    <m/>
    <m/>
    <n v="8"/>
    <x v="23"/>
    <x v="2"/>
    <x v="1"/>
    <x v="6"/>
  </r>
  <r>
    <n v="16358"/>
    <n v="10"/>
    <n v="703"/>
    <d v="2017-12-29T00:00:00"/>
    <b v="1"/>
    <s v="Approved"/>
    <s v="WeareA2B"/>
    <s v="Touring"/>
    <s v="medium"/>
    <s v="medium"/>
    <n v="1466.68"/>
    <n v="363.25"/>
    <d v="2014-03-03T00:00:00"/>
    <s v="2017-December"/>
    <n v="2372.35"/>
    <n v="5"/>
    <n v="474.46999999999997"/>
    <m/>
    <m/>
    <m/>
    <n v="15"/>
    <x v="3289"/>
    <x v="0"/>
    <x v="1"/>
    <x v="3"/>
  </r>
  <r>
    <n v="16359"/>
    <n v="85"/>
    <n v="3003"/>
    <d v="2017-09-10T00:00:00"/>
    <b v="0"/>
    <s v="Approved"/>
    <s v="WeareA2B"/>
    <s v="Standard"/>
    <s v="medium"/>
    <s v="medium"/>
    <n v="752.64"/>
    <n v="205.36"/>
    <d v="2015-08-02T00:00:00"/>
    <s v="2017-September"/>
    <n v="2717.4"/>
    <n v="9"/>
    <n v="301.93333333333334"/>
    <m/>
    <m/>
    <m/>
    <n v="4"/>
    <x v="2031"/>
    <x v="0"/>
    <x v="1"/>
    <x v="2"/>
  </r>
  <r>
    <n v="16360"/>
    <n v="81"/>
    <n v="3175"/>
    <d v="2017-04-14T00:00:00"/>
    <b v="0"/>
    <s v="Approved"/>
    <s v="Norco Bicycles"/>
    <s v="Standard"/>
    <s v="medium"/>
    <s v="small"/>
    <n v="586.45000000000005"/>
    <n v="521.94000000000005"/>
    <d v="1991-07-10T00:00:00"/>
    <s v="2017-April"/>
    <n v="1243.58"/>
    <n v="3"/>
    <n v="414.52666666666664"/>
    <m/>
    <m/>
    <m/>
    <n v="16"/>
    <x v="736"/>
    <x v="0"/>
    <x v="0"/>
    <x v="1"/>
  </r>
  <r>
    <n v="16361"/>
    <n v="73"/>
    <n v="3077"/>
    <d v="2017-12-01T00:00:00"/>
    <b v="0"/>
    <s v="Approved"/>
    <s v="Solex"/>
    <s v="Standard"/>
    <s v="medium"/>
    <s v="medium"/>
    <n v="1945.43"/>
    <n v="333.18"/>
    <d v="2006-10-01T00:00:00"/>
    <s v="2017-December"/>
    <n v="4780.4700000000012"/>
    <n v="7"/>
    <n v="682.92428571428593"/>
    <m/>
    <m/>
    <m/>
    <n v="2"/>
    <x v="209"/>
    <x v="1"/>
    <x v="0"/>
    <x v="4"/>
  </r>
  <r>
    <n v="16362"/>
    <n v="0"/>
    <n v="1470"/>
    <d v="2017-12-29T00:00:00"/>
    <b v="1"/>
    <s v="Approved"/>
    <s v="WeareA2B"/>
    <s v="Standard"/>
    <s v="medium"/>
    <s v="small"/>
    <n v="175.89"/>
    <n v="131.91999999999999"/>
    <d v="2003-02-16T00:00:00"/>
    <s v="2017-December"/>
    <n v="4821.8999999999996"/>
    <n v="8"/>
    <n v="602.73749999999995"/>
    <m/>
    <m/>
    <m/>
    <n v="8"/>
    <x v="920"/>
    <x v="2"/>
    <x v="0"/>
    <x v="0"/>
  </r>
  <r>
    <n v="16363"/>
    <n v="66"/>
    <n v="1915"/>
    <d v="2017-03-15T00:00:00"/>
    <b v="0"/>
    <s v="Approved"/>
    <s v="Giant Bicycles"/>
    <s v="Road"/>
    <s v="low"/>
    <s v="small"/>
    <n v="590.26"/>
    <n v="525.33000000000004"/>
    <d v="2002-08-31T00:00:00"/>
    <s v="2017-March"/>
    <n v="2181.36"/>
    <n v="5"/>
    <n v="436.27200000000005"/>
    <m/>
    <m/>
    <m/>
    <n v="12"/>
    <x v="3190"/>
    <x v="0"/>
    <x v="1"/>
    <x v="1"/>
  </r>
  <r>
    <n v="16364"/>
    <n v="93"/>
    <n v="2910"/>
    <d v="2017-10-04T00:00:00"/>
    <b v="0"/>
    <s v="Approved"/>
    <s v="WeareA2B"/>
    <s v="Standard"/>
    <s v="medium"/>
    <s v="medium"/>
    <n v="1065.03"/>
    <n v="230.09"/>
    <d v="2013-06-09T00:00:00"/>
    <s v="2017-October"/>
    <n v="2386.81"/>
    <n v="8"/>
    <n v="298.35124999999999"/>
    <m/>
    <m/>
    <m/>
    <n v="12"/>
    <x v="2867"/>
    <x v="0"/>
    <x v="1"/>
    <x v="1"/>
  </r>
  <r>
    <n v="16365"/>
    <n v="1"/>
    <n v="595"/>
    <d v="2017-05-24T00:00:00"/>
    <b v="1"/>
    <s v="Approved"/>
    <s v="Giant Bicycles"/>
    <s v="Standard"/>
    <s v="medium"/>
    <s v="medium"/>
    <n v="1403.5"/>
    <n v="954.82"/>
    <d v="2016-11-14T00:00:00"/>
    <s v="2017-May"/>
    <n v="1257.26"/>
    <n v="3"/>
    <n v="419.08666666666664"/>
    <m/>
    <m/>
    <m/>
    <n v="22"/>
    <x v="21"/>
    <x v="0"/>
    <x v="0"/>
    <x v="0"/>
  </r>
  <r>
    <n v="16366"/>
    <n v="74"/>
    <n v="1467"/>
    <d v="2017-12-17T00:00:00"/>
    <b v="0"/>
    <s v="Approved"/>
    <s v="WeareA2B"/>
    <s v="Standard"/>
    <s v="medium"/>
    <s v="medium"/>
    <n v="1228.07"/>
    <n v="400.91"/>
    <d v="2006-05-22T00:00:00"/>
    <s v="2017-December"/>
    <n v="4057.6499999999996"/>
    <n v="7"/>
    <n v="579.66428571428571"/>
    <m/>
    <m/>
    <m/>
    <n v="6"/>
    <x v="3099"/>
    <x v="0"/>
    <x v="1"/>
    <x v="4"/>
  </r>
  <r>
    <n v="16367"/>
    <n v="34"/>
    <n v="1759"/>
    <d v="2017-11-01T00:00:00"/>
    <b v="0"/>
    <s v="Approved"/>
    <s v="WeareA2B"/>
    <s v="Standard"/>
    <s v="medium"/>
    <s v="medium"/>
    <n v="1231.1500000000001"/>
    <n v="161.6"/>
    <d v="2004-08-17T00:00:00"/>
    <s v="2017-November"/>
    <n v="2666.4"/>
    <n v="6"/>
    <n v="444.40000000000003"/>
    <m/>
    <m/>
    <m/>
    <n v="15"/>
    <x v="1065"/>
    <x v="2"/>
    <x v="0"/>
    <x v="0"/>
  </r>
  <r>
    <n v="16368"/>
    <n v="93"/>
    <n v="634"/>
    <d v="2017-09-28T00:00:00"/>
    <b v="1"/>
    <s v="Approved"/>
    <s v="WeareA2B"/>
    <s v="Standard"/>
    <s v="medium"/>
    <s v="medium"/>
    <n v="1065.03"/>
    <n v="230.09"/>
    <d v="2000-11-03T00:00:00"/>
    <s v="2017-September"/>
    <n v="3505.6700000000005"/>
    <n v="8"/>
    <n v="438.20875000000007"/>
    <m/>
    <m/>
    <m/>
    <n v="15"/>
    <x v="2042"/>
    <x v="0"/>
    <x v="1"/>
    <x v="4"/>
  </r>
  <r>
    <n v="16369"/>
    <n v="50"/>
    <n v="925"/>
    <d v="2017-06-21T00:00:00"/>
    <b v="0"/>
    <s v="Approved"/>
    <s v="WeareA2B"/>
    <s v="Standard"/>
    <s v="medium"/>
    <s v="small"/>
    <n v="175.89"/>
    <n v="131.91999999999999"/>
    <d v="2003-02-16T00:00:00"/>
    <s v="2017-June"/>
    <n v="6330.23"/>
    <n v="10"/>
    <n v="633.02299999999991"/>
    <m/>
    <m/>
    <m/>
    <n v="16"/>
    <x v="1369"/>
    <x v="1"/>
    <x v="0"/>
    <x v="4"/>
  </r>
  <r>
    <n v="16370"/>
    <n v="37"/>
    <n v="2657"/>
    <d v="2017-07-01T00:00:00"/>
    <b v="1"/>
    <s v="Approved"/>
    <s v="OHM Cycles"/>
    <s v="Standard"/>
    <s v="low"/>
    <s v="medium"/>
    <n v="1793.43"/>
    <n v="248.82"/>
    <d v="1999-07-20T00:00:00"/>
    <s v="2017-July"/>
    <n v="1242.6500000000001"/>
    <n v="3"/>
    <n v="414.2166666666667"/>
    <m/>
    <m/>
    <m/>
    <n v="5"/>
    <x v="3247"/>
    <x v="0"/>
    <x v="0"/>
    <x v="7"/>
  </r>
  <r>
    <n v="16371"/>
    <n v="76"/>
    <n v="591"/>
    <d v="2017-01-31T00:00:00"/>
    <b v="0"/>
    <s v="Approved"/>
    <s v="WeareA2B"/>
    <s v="Standard"/>
    <s v="low"/>
    <s v="medium"/>
    <n v="642.30999999999995"/>
    <n v="513.85"/>
    <d v="2014-10-10T00:00:00"/>
    <s v="2017-January"/>
    <n v="598.84"/>
    <n v="2"/>
    <n v="299.42"/>
    <m/>
    <m/>
    <m/>
    <n v="16"/>
    <x v="184"/>
    <x v="1"/>
    <x v="0"/>
    <x v="5"/>
  </r>
  <r>
    <n v="16372"/>
    <n v="99"/>
    <n v="404"/>
    <d v="2017-04-27T00:00:00"/>
    <b v="1"/>
    <s v="Approved"/>
    <s v="OHM Cycles"/>
    <s v="Standard"/>
    <s v="medium"/>
    <s v="medium"/>
    <n v="1227.3399999999999"/>
    <n v="770.89"/>
    <d v="1991-05-06T00:00:00"/>
    <s v="2017-April"/>
    <n v="4364.5600000000004"/>
    <n v="9"/>
    <n v="484.95111111111117"/>
    <m/>
    <m/>
    <m/>
    <n v="4"/>
    <x v="160"/>
    <x v="1"/>
    <x v="0"/>
    <x v="0"/>
  </r>
  <r>
    <n v="16373"/>
    <n v="65"/>
    <n v="1229"/>
    <d v="2017-12-03T00:00:00"/>
    <b v="0"/>
    <s v="Approved"/>
    <s v="WeareA2B"/>
    <s v="Standard"/>
    <s v="medium"/>
    <s v="medium"/>
    <n v="1807.45"/>
    <n v="778.69"/>
    <d v="2002-08-31T00:00:00"/>
    <s v="2017-December"/>
    <n v="3849.24"/>
    <n v="9"/>
    <n v="427.69333333333333"/>
    <m/>
    <m/>
    <m/>
    <n v="1"/>
    <x v="149"/>
    <x v="1"/>
    <x v="0"/>
    <x v="4"/>
  </r>
  <r>
    <n v="16374"/>
    <n v="72"/>
    <n v="475"/>
    <d v="2017-08-20T00:00:00"/>
    <b v="0"/>
    <s v="Approved"/>
    <s v="Norco Bicycles"/>
    <s v="Standard"/>
    <s v="medium"/>
    <s v="medium"/>
    <n v="360.4"/>
    <n v="270.3"/>
    <d v="2016-12-06T00:00:00"/>
    <s v="2017-August"/>
    <n v="2223.9700000000003"/>
    <n v="7"/>
    <n v="317.71000000000004"/>
    <m/>
    <m/>
    <m/>
    <n v="1"/>
    <x v="46"/>
    <x v="1"/>
    <x v="0"/>
    <x v="4"/>
  </r>
  <r>
    <n v="16375"/>
    <n v="85"/>
    <n v="377"/>
    <d v="2017-04-26T00:00:00"/>
    <b v="1"/>
    <s v="Approved"/>
    <s v="WeareA2B"/>
    <s v="Standard"/>
    <s v="medium"/>
    <s v="medium"/>
    <n v="752.64"/>
    <n v="205.36"/>
    <d v="2015-08-02T00:00:00"/>
    <s v="2017-April"/>
    <n v="6453.4499999999989"/>
    <n v="13"/>
    <n v="496.41923076923069"/>
    <m/>
    <m/>
    <m/>
    <n v="1"/>
    <x v="2404"/>
    <x v="0"/>
    <x v="0"/>
    <x v="8"/>
  </r>
  <r>
    <n v="16376"/>
    <n v="33"/>
    <n v="1887"/>
    <d v="2017-09-03T00:00:00"/>
    <b v="1"/>
    <s v="Approved"/>
    <s v="Giant Bicycles"/>
    <s v="Standard"/>
    <s v="medium"/>
    <s v="small"/>
    <n v="1311.44"/>
    <n v="1167.18"/>
    <d v="2003-03-18T00:00:00"/>
    <s v="2017-September"/>
    <n v="7438.34"/>
    <n v="11"/>
    <n v="676.21272727272731"/>
    <m/>
    <m/>
    <m/>
    <n v="8"/>
    <x v="337"/>
    <x v="1"/>
    <x v="1"/>
    <x v="6"/>
  </r>
  <r>
    <n v="16377"/>
    <n v="12"/>
    <n v="2560"/>
    <d v="2017-09-02T00:00:00"/>
    <b v="1"/>
    <s v="Approved"/>
    <s v="WeareA2B"/>
    <s v="Standard"/>
    <s v="medium"/>
    <s v="medium"/>
    <n v="1231.1500000000001"/>
    <n v="161.6"/>
    <d v="2004-08-17T00:00:00"/>
    <s v="2017-September"/>
    <n v="4111.18"/>
    <n v="11"/>
    <n v="373.74363636363637"/>
    <m/>
    <m/>
    <m/>
    <n v="21"/>
    <x v="458"/>
    <x v="0"/>
    <x v="0"/>
    <x v="7"/>
  </r>
  <r>
    <n v="16378"/>
    <n v="59"/>
    <n v="3060"/>
    <d v="2017-02-04T00:00:00"/>
    <b v="0"/>
    <s v="Approved"/>
    <s v="Solex"/>
    <s v="Standard"/>
    <s v="medium"/>
    <s v="large"/>
    <n v="1061.56"/>
    <n v="733.58"/>
    <d v="1993-07-20T00:00:00"/>
    <s v="2017-February"/>
    <n v="8924.49"/>
    <n v="11"/>
    <n v="811.31727272727267"/>
    <m/>
    <m/>
    <m/>
    <n v="6"/>
    <x v="1910"/>
    <x v="0"/>
    <x v="0"/>
    <x v="0"/>
  </r>
  <r>
    <n v="16379"/>
    <n v="84"/>
    <n v="2165"/>
    <d v="2017-04-04T00:00:00"/>
    <b v="0"/>
    <s v="Approved"/>
    <s v="Trek Bicycles"/>
    <s v="Road"/>
    <s v="medium"/>
    <s v="medium"/>
    <n v="290.62"/>
    <n v="215.14"/>
    <d v="2004-12-18T00:00:00"/>
    <s v="2017-April"/>
    <n v="3020.0099999999998"/>
    <n v="10"/>
    <n v="302.00099999999998"/>
    <m/>
    <m/>
    <m/>
    <n v="0"/>
    <x v="16"/>
    <x v="1"/>
    <x v="2"/>
    <x v="4"/>
  </r>
  <r>
    <n v="16380"/>
    <n v="1"/>
    <n v="1951"/>
    <d v="2017-04-21T00:00:00"/>
    <b v="0"/>
    <s v="Approved"/>
    <s v="Giant Bicycles"/>
    <s v="Standard"/>
    <s v="medium"/>
    <s v="medium"/>
    <n v="1403.5"/>
    <n v="954.82"/>
    <d v="2012-12-02T00:00:00"/>
    <s v="2017-April"/>
    <n v="2463.13"/>
    <n v="8"/>
    <n v="307.89125000000001"/>
    <m/>
    <m/>
    <m/>
    <n v="2"/>
    <x v="1003"/>
    <x v="0"/>
    <x v="0"/>
    <x v="4"/>
  </r>
  <r>
    <n v="16381"/>
    <n v="25"/>
    <n v="2707"/>
    <d v="2017-06-03T00:00:00"/>
    <b v="0"/>
    <s v="Approved"/>
    <s v="OHM Cycles"/>
    <s v="Standard"/>
    <s v="high"/>
    <s v="medium"/>
    <n v="2005.66"/>
    <n v="1203.4000000000001"/>
    <d v="2012-04-10T00:00:00"/>
    <s v="2017-June"/>
    <n v="2611.38"/>
    <n v="3"/>
    <n v="870.46"/>
    <m/>
    <m/>
    <m/>
    <n v="5"/>
    <x v="1849"/>
    <x v="2"/>
    <x v="0"/>
    <x v="3"/>
  </r>
  <r>
    <n v="16382"/>
    <n v="26"/>
    <n v="299"/>
    <d v="2017-02-03T00:00:00"/>
    <b v="0"/>
    <s v="Approved"/>
    <s v="WeareA2B"/>
    <s v="Standard"/>
    <s v="medium"/>
    <s v="medium"/>
    <n v="1992.93"/>
    <n v="762.63"/>
    <d v="1999-06-23T00:00:00"/>
    <s v="2017-February"/>
    <n v="3398.2"/>
    <n v="7"/>
    <n v="485.45714285714286"/>
    <m/>
    <m/>
    <m/>
    <n v="7"/>
    <x v="1951"/>
    <x v="0"/>
    <x v="1"/>
    <x v="0"/>
  </r>
  <r>
    <n v="16383"/>
    <n v="13"/>
    <n v="271"/>
    <d v="2017-06-11T00:00:00"/>
    <b v="0"/>
    <s v="Approved"/>
    <s v="Solex"/>
    <s v="Standard"/>
    <s v="medium"/>
    <s v="medium"/>
    <n v="1163.8900000000001"/>
    <n v="589.27"/>
    <d v="2016-07-09T00:00:00"/>
    <s v="2017-June"/>
    <n v="1266.75"/>
    <n v="2"/>
    <n v="633.375"/>
    <m/>
    <m/>
    <m/>
    <n v="4"/>
    <x v="3327"/>
    <x v="0"/>
    <x v="1"/>
    <x v="0"/>
  </r>
  <r>
    <n v="16384"/>
    <n v="51"/>
    <n v="2067"/>
    <d v="2017-08-29T00:00:00"/>
    <b v="1"/>
    <s v="Approved"/>
    <s v="OHM Cycles"/>
    <s v="Standard"/>
    <s v="high"/>
    <s v="medium"/>
    <n v="2005.66"/>
    <n v="1203.4000000000001"/>
    <d v="2012-04-10T00:00:00"/>
    <s v="2017-August"/>
    <n v="5878.25"/>
    <n v="8"/>
    <n v="734.78125"/>
    <m/>
    <m/>
    <m/>
    <n v="17"/>
    <x v="1739"/>
    <x v="0"/>
    <x v="0"/>
    <x v="1"/>
  </r>
  <r>
    <n v="16385"/>
    <n v="31"/>
    <n v="1349"/>
    <d v="2017-03-22T00:00:00"/>
    <b v="0"/>
    <s v="Approved"/>
    <s v="Giant Bicycles"/>
    <s v="Standard"/>
    <s v="medium"/>
    <s v="medium"/>
    <n v="230.91"/>
    <n v="173.18"/>
    <d v="2006-11-10T00:00:00"/>
    <s v="2017-March"/>
    <n v="2482.8299999999995"/>
    <n v="6"/>
    <n v="413.80499999999989"/>
    <m/>
    <m/>
    <m/>
    <n v="1"/>
    <x v="2694"/>
    <x v="1"/>
    <x v="0"/>
    <x v="4"/>
  </r>
  <r>
    <n v="16386"/>
    <n v="40"/>
    <n v="3401"/>
    <d v="2017-05-15T00:00:00"/>
    <b v="1"/>
    <s v="Approved"/>
    <s v="OHM Cycles"/>
    <s v="Standard"/>
    <s v="high"/>
    <s v="medium"/>
    <n v="1458.17"/>
    <n v="874.9"/>
    <d v="2007-12-11T00:00:00"/>
    <s v="2017-May"/>
    <n v="2921"/>
    <n v="6"/>
    <n v="486.83333333333331"/>
    <m/>
    <m/>
    <m/>
    <n v="4"/>
    <x v="3147"/>
    <x v="0"/>
    <x v="1"/>
    <x v="9"/>
  </r>
  <r>
    <n v="16387"/>
    <n v="80"/>
    <n v="1666"/>
    <d v="2017-05-24T00:00:00"/>
    <b v="0"/>
    <s v="Approved"/>
    <s v="OHM Cycles"/>
    <s v="Touring"/>
    <s v="low"/>
    <s v="medium"/>
    <n v="1073.07"/>
    <n v="933.84"/>
    <d v="2015-08-02T00:00:00"/>
    <s v="2017-May"/>
    <n v="3737.6400000000003"/>
    <n v="4"/>
    <n v="934.41000000000008"/>
    <m/>
    <m/>
    <m/>
    <n v="14"/>
    <x v="2838"/>
    <x v="0"/>
    <x v="0"/>
    <x v="7"/>
  </r>
  <r>
    <n v="16388"/>
    <n v="51"/>
    <n v="941"/>
    <d v="2017-03-16T00:00:00"/>
    <b v="1"/>
    <s v="Approved"/>
    <s v="OHM Cycles"/>
    <s v="Standard"/>
    <s v="high"/>
    <s v="medium"/>
    <n v="2005.66"/>
    <n v="1203.4000000000001"/>
    <d v="2012-06-04T00:00:00"/>
    <s v="2017-March"/>
    <n v="6229.51"/>
    <n v="10"/>
    <n v="622.95100000000002"/>
    <m/>
    <m/>
    <m/>
    <n v="1"/>
    <x v="442"/>
    <x v="1"/>
    <x v="0"/>
    <x v="0"/>
  </r>
  <r>
    <n v="16389"/>
    <n v="99"/>
    <n v="1141"/>
    <d v="2017-08-09T00:00:00"/>
    <b v="0"/>
    <s v="Approved"/>
    <s v="Trek Bicycles"/>
    <s v="Road"/>
    <s v="low"/>
    <s v="small"/>
    <n v="1720.7"/>
    <n v="1531.42"/>
    <d v="2003-02-16T00:00:00"/>
    <s v="2017-August"/>
    <n v="3735.69"/>
    <n v="5"/>
    <n v="747.13800000000003"/>
    <m/>
    <m/>
    <m/>
    <n v="4"/>
    <x v="533"/>
    <x v="2"/>
    <x v="1"/>
    <x v="0"/>
  </r>
  <r>
    <n v="16390"/>
    <n v="70"/>
    <n v="783"/>
    <d v="2017-06-18T00:00:00"/>
    <b v="1"/>
    <s v="Approved"/>
    <s v="Trek Bicycles"/>
    <s v="Standard"/>
    <s v="high"/>
    <s v="medium"/>
    <n v="495.72"/>
    <n v="297.43"/>
    <d v="1999-07-26T00:00:00"/>
    <s v="2017-June"/>
    <n v="2671.74"/>
    <n v="5"/>
    <n v="534.34799999999996"/>
    <m/>
    <m/>
    <m/>
    <n v="14"/>
    <x v="2554"/>
    <x v="1"/>
    <x v="0"/>
    <x v="2"/>
  </r>
  <r>
    <n v="16391"/>
    <n v="29"/>
    <n v="1071"/>
    <d v="2017-03-24T00:00:00"/>
    <b v="0"/>
    <s v="Approved"/>
    <s v="WeareA2B"/>
    <s v="Standard"/>
    <s v="medium"/>
    <s v="medium"/>
    <n v="1065.03"/>
    <n v="230.09"/>
    <d v="2000-11-03T00:00:00"/>
    <s v="2017-March"/>
    <n v="4599.59"/>
    <n v="6"/>
    <n v="766.59833333333336"/>
    <m/>
    <m/>
    <m/>
    <n v="1"/>
    <x v="909"/>
    <x v="2"/>
    <x v="0"/>
    <x v="2"/>
  </r>
  <r>
    <n v="16392"/>
    <n v="5"/>
    <n v="3281"/>
    <d v="2017-03-27T00:00:00"/>
    <b v="0"/>
    <s v="Approved"/>
    <s v="Trek Bicycles"/>
    <s v="Mountain"/>
    <s v="low"/>
    <s v="medium"/>
    <n v="574.64"/>
    <n v="459.71"/>
    <d v="2011-08-29T00:00:00"/>
    <s v="2017-March"/>
    <n v="1056.26"/>
    <n v="2"/>
    <n v="528.13"/>
    <m/>
    <m/>
    <m/>
    <n v="4"/>
    <x v="3397"/>
    <x v="0"/>
    <x v="1"/>
    <x v="7"/>
  </r>
  <r>
    <n v="16393"/>
    <n v="63"/>
    <n v="721"/>
    <d v="2017-12-24T00:00:00"/>
    <b v="0"/>
    <s v="Approved"/>
    <s v="Solex"/>
    <s v="Standard"/>
    <s v="medium"/>
    <s v="medium"/>
    <n v="1483.2"/>
    <n v="99.59"/>
    <d v="1992-10-02T00:00:00"/>
    <s v="2017-December"/>
    <n v="2303.9900000000002"/>
    <n v="7"/>
    <n v="329.14142857142861"/>
    <m/>
    <m/>
    <m/>
    <n v="1"/>
    <x v="2586"/>
    <x v="1"/>
    <x v="1"/>
    <x v="7"/>
  </r>
  <r>
    <n v="16394"/>
    <n v="60"/>
    <n v="3228"/>
    <d v="2017-04-07T00:00:00"/>
    <b v="1"/>
    <s v="Approved"/>
    <s v="Giant Bicycles"/>
    <s v="Standard"/>
    <s v="high"/>
    <s v="small"/>
    <n v="1977.36"/>
    <n v="1759.85"/>
    <d v="2011-08-24T00:00:00"/>
    <s v="2017-April"/>
    <n v="4000.96"/>
    <n v="7"/>
    <n v="571.56571428571431"/>
    <m/>
    <m/>
    <m/>
    <n v="13"/>
    <x v="1217"/>
    <x v="0"/>
    <x v="1"/>
    <x v="1"/>
  </r>
  <r>
    <n v="16395"/>
    <n v="27"/>
    <n v="1661"/>
    <d v="2017-05-26T00:00:00"/>
    <b v="1"/>
    <s v="Approved"/>
    <s v="Trek Bicycles"/>
    <s v="Standard"/>
    <s v="medium"/>
    <s v="medium"/>
    <n v="499.53"/>
    <n v="388.72"/>
    <d v="1999-06-23T00:00:00"/>
    <s v="2017-May"/>
    <n v="2558.6099999999997"/>
    <n v="6"/>
    <n v="426.43499999999995"/>
    <m/>
    <m/>
    <m/>
    <n v="10"/>
    <x v="3154"/>
    <x v="1"/>
    <x v="1"/>
    <x v="1"/>
  </r>
  <r>
    <n v="16396"/>
    <n v="41"/>
    <n v="1251"/>
    <d v="2017-08-26T00:00:00"/>
    <b v="0"/>
    <s v="Approved"/>
    <s v="Solex"/>
    <s v="Road"/>
    <s v="medium"/>
    <s v="medium"/>
    <n v="416.98"/>
    <n v="312.74"/>
    <d v="1997-05-10T00:00:00"/>
    <s v="2017-August"/>
    <n v="879.2700000000001"/>
    <n v="4"/>
    <n v="219.81750000000002"/>
    <m/>
    <m/>
    <m/>
    <n v="2"/>
    <x v="47"/>
    <x v="0"/>
    <x v="0"/>
    <x v="3"/>
  </r>
  <r>
    <n v="16397"/>
    <n v="44"/>
    <n v="2762"/>
    <d v="2017-12-08T00:00:00"/>
    <b v="1"/>
    <s v="Approved"/>
    <s v="WeareA2B"/>
    <s v="Standard"/>
    <s v="medium"/>
    <s v="medium"/>
    <n v="1769.64"/>
    <n v="108.76"/>
    <d v="2011-05-09T00:00:00"/>
    <s v="2017-December"/>
    <n v="4836.09"/>
    <n v="10"/>
    <n v="483.60900000000004"/>
    <m/>
    <m/>
    <m/>
    <n v="9"/>
    <x v="1457"/>
    <x v="0"/>
    <x v="1"/>
    <x v="4"/>
  </r>
  <r>
    <n v="16398"/>
    <n v="43"/>
    <n v="2160"/>
    <d v="2017-01-01T00:00:00"/>
    <b v="1"/>
    <s v="Approved"/>
    <s v="Solex"/>
    <s v="Standard"/>
    <s v="medium"/>
    <s v="medium"/>
    <n v="1151.96"/>
    <n v="649.49"/>
    <d v="2012-04-10T00:00:00"/>
    <s v="2017-January"/>
    <n v="4180.1099999999997"/>
    <n v="6"/>
    <n v="696.68499999999995"/>
    <m/>
    <m/>
    <m/>
    <n v="15"/>
    <x v="1298"/>
    <x v="0"/>
    <x v="1"/>
    <x v="1"/>
  </r>
  <r>
    <n v="16399"/>
    <n v="15"/>
    <n v="2005"/>
    <d v="2017-07-13T00:00:00"/>
    <b v="1"/>
    <s v="Approved"/>
    <s v="WeareA2B"/>
    <s v="Standard"/>
    <s v="medium"/>
    <s v="medium"/>
    <n v="1292.8399999999999"/>
    <n v="13.44"/>
    <d v="2009-04-12T00:00:00"/>
    <s v="2017-July"/>
    <n v="3289.9900000000007"/>
    <n v="6"/>
    <n v="548.33166666666682"/>
    <m/>
    <m/>
    <m/>
    <n v="17"/>
    <x v="2696"/>
    <x v="2"/>
    <x v="1"/>
    <x v="4"/>
  </r>
  <r>
    <n v="16400"/>
    <n v="26"/>
    <n v="3332"/>
    <d v="2017-12-25T00:00:00"/>
    <b v="0"/>
    <s v="Approved"/>
    <s v="WeareA2B"/>
    <s v="Standard"/>
    <s v="medium"/>
    <s v="medium"/>
    <n v="1992.93"/>
    <n v="762.63"/>
    <d v="1993-05-26T00:00:00"/>
    <s v="2017-December"/>
    <n v="3778.3099999999995"/>
    <n v="6"/>
    <n v="629.71833333333325"/>
    <m/>
    <m/>
    <m/>
    <n v="3"/>
    <x v="2921"/>
    <x v="0"/>
    <x v="1"/>
    <x v="1"/>
  </r>
  <r>
    <n v="16401"/>
    <n v="92"/>
    <n v="213"/>
    <d v="2017-03-30T00:00:00"/>
    <b v="1"/>
    <s v="Approved"/>
    <s v="WeareA2B"/>
    <s v="Touring"/>
    <s v="medium"/>
    <s v="large"/>
    <n v="1890.39"/>
    <n v="260.14"/>
    <d v="1998-12-17T00:00:00"/>
    <s v="2017-March"/>
    <n v="5011.0599999999995"/>
    <n v="11"/>
    <n v="455.55090909090904"/>
    <m/>
    <m/>
    <m/>
    <n v="6"/>
    <x v="2411"/>
    <x v="2"/>
    <x v="0"/>
    <x v="0"/>
  </r>
  <r>
    <n v="16402"/>
    <n v="84"/>
    <n v="2897"/>
    <d v="2017-01-22T00:00:00"/>
    <b v="0"/>
    <s v="Approved"/>
    <s v="Trek Bicycles"/>
    <s v="Road"/>
    <s v="medium"/>
    <s v="medium"/>
    <n v="290.62"/>
    <n v="215.14"/>
    <d v="2004-12-18T00:00:00"/>
    <s v="2017-January"/>
    <n v="1588.43"/>
    <n v="5"/>
    <n v="317.68600000000004"/>
    <m/>
    <m/>
    <m/>
    <n v="5"/>
    <x v="872"/>
    <x v="1"/>
    <x v="1"/>
    <x v="4"/>
  </r>
  <r>
    <n v="16403"/>
    <n v="78"/>
    <n v="132"/>
    <d v="2017-12-05T00:00:00"/>
    <b v="1"/>
    <s v="Approved"/>
    <s v="Giant Bicycles"/>
    <s v="Standard"/>
    <s v="medium"/>
    <s v="large"/>
    <n v="1765.3"/>
    <n v="709.48"/>
    <d v="1997-01-25T00:00:00"/>
    <s v="2017-December"/>
    <n v="4585.21"/>
    <n v="6"/>
    <n v="764.20166666666671"/>
    <m/>
    <m/>
    <m/>
    <n v="9"/>
    <x v="535"/>
    <x v="0"/>
    <x v="1"/>
    <x v="4"/>
  </r>
  <r>
    <n v="16404"/>
    <n v="27"/>
    <n v="1698"/>
    <d v="2017-04-08T00:00:00"/>
    <b v="1"/>
    <s v="Approved"/>
    <s v="Trek Bicycles"/>
    <s v="Standard"/>
    <s v="medium"/>
    <s v="medium"/>
    <n v="499.53"/>
    <n v="388.72"/>
    <d v="2016-11-22T00:00:00"/>
    <s v="2017-April"/>
    <n v="4073.3600000000006"/>
    <n v="8"/>
    <n v="509.17000000000007"/>
    <m/>
    <m/>
    <m/>
    <n v="18"/>
    <x v="348"/>
    <x v="1"/>
    <x v="1"/>
    <x v="1"/>
  </r>
  <r>
    <n v="16405"/>
    <n v="5"/>
    <n v="2699"/>
    <d v="2017-04-24T00:00:00"/>
    <b v="1"/>
    <s v="Approved"/>
    <s v="Trek Bicycles"/>
    <s v="Mountain"/>
    <s v="low"/>
    <s v="medium"/>
    <n v="574.64"/>
    <n v="459.71"/>
    <d v="2014-03-03T00:00:00"/>
    <s v="2017-April"/>
    <n v="1671.32"/>
    <n v="5"/>
    <n v="334.26400000000001"/>
    <m/>
    <m/>
    <m/>
    <n v="16"/>
    <x v="2958"/>
    <x v="1"/>
    <x v="0"/>
    <x v="4"/>
  </r>
  <r>
    <n v="16406"/>
    <n v="74"/>
    <n v="950"/>
    <d v="2017-11-22T00:00:00"/>
    <b v="0"/>
    <s v="Approved"/>
    <s v="WeareA2B"/>
    <s v="Standard"/>
    <s v="medium"/>
    <s v="medium"/>
    <n v="1762.96"/>
    <n v="950.52"/>
    <d v="1997-02-09T00:00:00"/>
    <s v="2017-November"/>
    <n v="4720.6100000000006"/>
    <n v="7"/>
    <n v="674.37285714285724"/>
    <m/>
    <m/>
    <m/>
    <n v="0"/>
    <x v="16"/>
    <x v="2"/>
    <x v="2"/>
    <x v="6"/>
  </r>
  <r>
    <n v="16407"/>
    <n v="33"/>
    <n v="357"/>
    <d v="2017-10-11T00:00:00"/>
    <b v="1"/>
    <s v="Approved"/>
    <s v="Giant Bicycles"/>
    <s v="Standard"/>
    <s v="medium"/>
    <s v="small"/>
    <n v="1311.44"/>
    <n v="1167.18"/>
    <d v="1992-10-11T00:00:00"/>
    <s v="2017-October"/>
    <n v="4323.7300000000005"/>
    <n v="8"/>
    <n v="540.46625000000006"/>
    <m/>
    <m/>
    <m/>
    <n v="18"/>
    <x v="717"/>
    <x v="1"/>
    <x v="1"/>
    <x v="7"/>
  </r>
  <r>
    <n v="16408"/>
    <n v="77"/>
    <n v="2513"/>
    <d v="2017-07-11T00:00:00"/>
    <b v="0"/>
    <s v="Approved"/>
    <s v="Norco Bicycles"/>
    <s v="Road"/>
    <s v="medium"/>
    <s v="large"/>
    <n v="1240.31"/>
    <n v="795.1"/>
    <d v="2011-01-10T00:00:00"/>
    <s v="2017-July"/>
    <n v="4372.13"/>
    <n v="7"/>
    <n v="624.59"/>
    <m/>
    <m/>
    <m/>
    <n v="12"/>
    <x v="927"/>
    <x v="0"/>
    <x v="0"/>
    <x v="3"/>
  </r>
  <r>
    <n v="16409"/>
    <n v="37"/>
    <n v="2816"/>
    <d v="2017-11-30T00:00:00"/>
    <b v="0"/>
    <s v="Approved"/>
    <s v="OHM Cycles"/>
    <s v="Standard"/>
    <s v="low"/>
    <s v="medium"/>
    <n v="1793.43"/>
    <n v="248.82"/>
    <d v="2006-02-02T00:00:00"/>
    <s v="2017-November"/>
    <n v="7684.26"/>
    <n v="10"/>
    <n v="768.42600000000004"/>
    <m/>
    <m/>
    <m/>
    <n v="14"/>
    <x v="2034"/>
    <x v="0"/>
    <x v="1"/>
    <x v="0"/>
  </r>
  <r>
    <n v="16410"/>
    <n v="0"/>
    <n v="1221"/>
    <d v="2017-08-20T00:00:00"/>
    <b v="0"/>
    <s v="Approved"/>
    <s v="OHM Cycles"/>
    <s v="Standard"/>
    <s v="medium"/>
    <s v="medium"/>
    <n v="183.86"/>
    <n v="137.9"/>
    <d v="2015-10-18T00:00:00"/>
    <s v="2017-August"/>
    <n v="3809.27"/>
    <n v="7"/>
    <n v="544.18142857142857"/>
    <m/>
    <m/>
    <m/>
    <n v="14"/>
    <x v="2892"/>
    <x v="2"/>
    <x v="0"/>
    <x v="1"/>
  </r>
  <r>
    <n v="16411"/>
    <n v="26"/>
    <n v="2"/>
    <d v="2017-08-24T00:00:00"/>
    <b v="0"/>
    <s v="Approved"/>
    <s v="WeareA2B"/>
    <s v="Standard"/>
    <s v="medium"/>
    <s v="medium"/>
    <n v="1992.93"/>
    <n v="762.63"/>
    <d v="2002-03-22T00:00:00"/>
    <s v="2017-August"/>
    <n v="1922.81"/>
    <n v="3"/>
    <n v="640.93666666666661"/>
    <m/>
    <m/>
    <m/>
    <n v="16"/>
    <x v="1641"/>
    <x v="0"/>
    <x v="0"/>
    <x v="0"/>
  </r>
  <r>
    <n v="16412"/>
    <n v="98"/>
    <n v="553"/>
    <d v="2017-12-11T00:00:00"/>
    <b v="1"/>
    <s v="Approved"/>
    <s v="Trek Bicycles"/>
    <s v="Standard"/>
    <s v="high"/>
    <s v="medium"/>
    <n v="358.39"/>
    <n v="215.03"/>
    <d v="2004-01-16T00:00:00"/>
    <s v="2017-December"/>
    <n v="4346.91"/>
    <n v="6"/>
    <n v="724.48500000000001"/>
    <m/>
    <m/>
    <m/>
    <n v="7"/>
    <x v="1778"/>
    <x v="1"/>
    <x v="1"/>
    <x v="8"/>
  </r>
  <r>
    <n v="16413"/>
    <n v="26"/>
    <n v="1411"/>
    <d v="2017-11-25T00:00:00"/>
    <b v="0"/>
    <s v="Approved"/>
    <s v="WeareA2B"/>
    <s v="Standard"/>
    <s v="medium"/>
    <s v="medium"/>
    <n v="1992.93"/>
    <n v="762.63"/>
    <d v="2016-11-22T00:00:00"/>
    <s v="2017-November"/>
    <n v="4005.48"/>
    <n v="6"/>
    <n v="667.58"/>
    <m/>
    <m/>
    <m/>
    <n v="5"/>
    <x v="707"/>
    <x v="0"/>
    <x v="1"/>
    <x v="1"/>
  </r>
  <r>
    <n v="16414"/>
    <n v="92"/>
    <n v="3086"/>
    <d v="2017-11-04T00:00:00"/>
    <b v="1"/>
    <s v="Approved"/>
    <s v="WeareA2B"/>
    <s v="Touring"/>
    <s v="medium"/>
    <s v="large"/>
    <n v="1890.39"/>
    <n v="260.14"/>
    <d v="1991-01-21T00:00:00"/>
    <s v="2017-November"/>
    <n v="4077.89"/>
    <n v="10"/>
    <n v="407.78899999999999"/>
    <m/>
    <m/>
    <m/>
    <n v="0"/>
    <x v="16"/>
    <x v="2"/>
    <x v="2"/>
    <x v="6"/>
  </r>
  <r>
    <n v="16415"/>
    <n v="56"/>
    <n v="1464"/>
    <d v="2017-03-16T00:00:00"/>
    <b v="0"/>
    <s v="Approved"/>
    <s v="OHM Cycles"/>
    <s v="Standard"/>
    <s v="medium"/>
    <s v="medium"/>
    <n v="183.86"/>
    <n v="137.9"/>
    <d v="2015-06-17T00:00:00"/>
    <s v="2017-March"/>
    <n v="4278.4900000000007"/>
    <n v="7"/>
    <n v="611.21285714285727"/>
    <m/>
    <m/>
    <m/>
    <n v="10"/>
    <x v="2431"/>
    <x v="1"/>
    <x v="0"/>
    <x v="7"/>
  </r>
  <r>
    <n v="16416"/>
    <n v="16"/>
    <n v="1557"/>
    <d v="2017-04-30T00:00:00"/>
    <b v="0"/>
    <s v="Approved"/>
    <s v="Norco Bicycles"/>
    <s v="Standard"/>
    <s v="high"/>
    <s v="small"/>
    <n v="1661.92"/>
    <n v="1479.11"/>
    <d v="1994-09-09T00:00:00"/>
    <s v="2017-April"/>
    <n v="5103.63"/>
    <n v="7"/>
    <n v="729.09"/>
    <m/>
    <m/>
    <m/>
    <n v="6"/>
    <x v="3211"/>
    <x v="0"/>
    <x v="0"/>
    <x v="0"/>
  </r>
  <r>
    <n v="16417"/>
    <n v="36"/>
    <n v="305"/>
    <d v="2017-03-13T00:00:00"/>
    <b v="1"/>
    <s v="Approved"/>
    <s v="Solex"/>
    <s v="Standard"/>
    <s v="low"/>
    <s v="medium"/>
    <n v="945.04"/>
    <n v="507.58"/>
    <d v="1995-12-19T00:00:00"/>
    <s v="2017-March"/>
    <n v="3684.3799999999997"/>
    <n v="7"/>
    <n v="526.33999999999992"/>
    <m/>
    <m/>
    <m/>
    <n v="11"/>
    <x v="2801"/>
    <x v="0"/>
    <x v="1"/>
    <x v="0"/>
  </r>
  <r>
    <n v="16418"/>
    <n v="92"/>
    <n v="820"/>
    <d v="2017-03-08T00:00:00"/>
    <b v="1"/>
    <s v="Approved"/>
    <s v="WeareA2B"/>
    <s v="Touring"/>
    <s v="medium"/>
    <s v="large"/>
    <n v="1890.39"/>
    <n v="260.14"/>
    <d v="1991-01-21T00:00:00"/>
    <s v="2017-March"/>
    <n v="4208.54"/>
    <n v="10"/>
    <n v="420.85399999999998"/>
    <m/>
    <m/>
    <m/>
    <n v="16"/>
    <x v="408"/>
    <x v="2"/>
    <x v="1"/>
    <x v="0"/>
  </r>
  <r>
    <n v="16419"/>
    <n v="18"/>
    <n v="2120"/>
    <d v="2017-02-15T00:00:00"/>
    <b v="0"/>
    <s v="Approved"/>
    <s v="Solex"/>
    <s v="Standard"/>
    <s v="medium"/>
    <s v="medium"/>
    <n v="575.27"/>
    <n v="431.45"/>
    <d v="2013-03-12T00:00:00"/>
    <s v="2017-February"/>
    <n v="6485.15"/>
    <n v="8"/>
    <n v="810.64374999999995"/>
    <m/>
    <m/>
    <m/>
    <n v="1"/>
    <x v="2497"/>
    <x v="0"/>
    <x v="0"/>
    <x v="4"/>
  </r>
  <r>
    <n v="16420"/>
    <n v="58"/>
    <n v="2385"/>
    <d v="2017-11-22T00:00:00"/>
    <b v="1"/>
    <s v="Approved"/>
    <s v="OHM Cycles"/>
    <s v="Standard"/>
    <s v="medium"/>
    <s v="medium"/>
    <n v="912.52"/>
    <n v="141.4"/>
    <d v="2015-10-18T00:00:00"/>
    <s v="2017-November"/>
    <n v="3104.8100000000004"/>
    <n v="8"/>
    <n v="388.10125000000005"/>
    <m/>
    <m/>
    <m/>
    <n v="8"/>
    <x v="984"/>
    <x v="0"/>
    <x v="0"/>
    <x v="1"/>
  </r>
  <r>
    <n v="16421"/>
    <n v="34"/>
    <n v="1072"/>
    <d v="2017-11-14T00:00:00"/>
    <b v="0"/>
    <s v="Approved"/>
    <s v="WeareA2B"/>
    <s v="Standard"/>
    <s v="medium"/>
    <s v="medium"/>
    <n v="1231.1500000000001"/>
    <n v="161.6"/>
    <d v="1994-09-09T00:00:00"/>
    <s v="2017-November"/>
    <n v="1595.2599999999998"/>
    <n v="3"/>
    <n v="531.75333333333322"/>
    <m/>
    <m/>
    <m/>
    <n v="8"/>
    <x v="818"/>
    <x v="2"/>
    <x v="0"/>
    <x v="0"/>
  </r>
  <r>
    <n v="16422"/>
    <n v="75"/>
    <n v="2894"/>
    <d v="2017-07-30T00:00:00"/>
    <b v="0"/>
    <s v="Approved"/>
    <s v="Giant Bicycles"/>
    <s v="Touring"/>
    <s v="medium"/>
    <s v="large"/>
    <n v="1873.97"/>
    <n v="863.95"/>
    <d v="2003-09-09T00:00:00"/>
    <s v="2017-July"/>
    <n v="7077.6499999999987"/>
    <n v="9"/>
    <n v="786.40555555555545"/>
    <m/>
    <m/>
    <m/>
    <n v="22"/>
    <x v="659"/>
    <x v="0"/>
    <x v="0"/>
    <x v="0"/>
  </r>
  <r>
    <n v="16423"/>
    <n v="9"/>
    <n v="1"/>
    <d v="2017-12-09T00:00:00"/>
    <b v="1"/>
    <s v="Approved"/>
    <s v="OHM Cycles"/>
    <s v="Road"/>
    <s v="medium"/>
    <s v="medium"/>
    <n v="742.54"/>
    <n v="667.4"/>
    <d v="2003-08-05T00:00:00"/>
    <s v="2017-December"/>
    <n v="6066.36"/>
    <n v="11"/>
    <n v="551.48727272727274"/>
    <m/>
    <m/>
    <m/>
    <n v="11"/>
    <x v="89"/>
    <x v="0"/>
    <x v="1"/>
    <x v="1"/>
  </r>
  <r>
    <n v="16424"/>
    <n v="29"/>
    <n v="746"/>
    <d v="2017-11-17T00:00:00"/>
    <b v="0"/>
    <s v="Approved"/>
    <s v="Norco Bicycles"/>
    <s v="Road"/>
    <s v="medium"/>
    <s v="medium"/>
    <n v="543.39"/>
    <n v="407.54"/>
    <d v="1991-11-10T00:00:00"/>
    <s v="2017-November"/>
    <n v="3074.8"/>
    <n v="6"/>
    <n v="512.4666666666667"/>
    <m/>
    <m/>
    <m/>
    <n v="17"/>
    <x v="2531"/>
    <x v="1"/>
    <x v="0"/>
    <x v="7"/>
  </r>
  <r>
    <n v="16425"/>
    <n v="55"/>
    <n v="1031"/>
    <d v="2017-02-19T00:00:00"/>
    <b v="0"/>
    <s v="Approved"/>
    <s v="Trek Bicycles"/>
    <s v="Road"/>
    <s v="medium"/>
    <s v="large"/>
    <n v="1894.19"/>
    <n v="598.76"/>
    <d v="2003-07-21T00:00:00"/>
    <s v="2017-February"/>
    <n v="889.05"/>
    <n v="3"/>
    <n v="296.34999999999997"/>
    <m/>
    <m/>
    <m/>
    <n v="6"/>
    <x v="56"/>
    <x v="0"/>
    <x v="0"/>
    <x v="4"/>
  </r>
  <r>
    <n v="16426"/>
    <n v="41"/>
    <n v="2016"/>
    <d v="2017-09-23T00:00:00"/>
    <b v="0"/>
    <s v="Approved"/>
    <s v="Solex"/>
    <s v="Road"/>
    <s v="medium"/>
    <s v="medium"/>
    <n v="416.98"/>
    <n v="312.74"/>
    <d v="2006-10-01T00:00:00"/>
    <s v="2017-September"/>
    <n v="3506.6699999999996"/>
    <n v="6"/>
    <n v="584.44499999999994"/>
    <m/>
    <m/>
    <m/>
    <n v="1"/>
    <x v="1027"/>
    <x v="1"/>
    <x v="1"/>
    <x v="2"/>
  </r>
  <r>
    <n v="16427"/>
    <n v="0"/>
    <n v="2284"/>
    <d v="2017-10-14T00:00:00"/>
    <b v="0"/>
    <s v="Approved"/>
    <s v="Solex"/>
    <s v="Standard"/>
    <s v="medium"/>
    <s v="medium"/>
    <n v="71.489999999999995"/>
    <n v="53.62"/>
    <d v="2012-12-02T00:00:00"/>
    <s v="2017-October"/>
    <n v="2821.2699999999995"/>
    <n v="7"/>
    <n v="403.03857142857134"/>
    <m/>
    <m/>
    <m/>
    <n v="14"/>
    <x v="1489"/>
    <x v="2"/>
    <x v="1"/>
    <x v="9"/>
  </r>
  <r>
    <n v="16428"/>
    <n v="52"/>
    <n v="2168"/>
    <d v="2017-02-12T00:00:00"/>
    <b v="1"/>
    <s v="Approved"/>
    <s v="OHM Cycles"/>
    <s v="Road"/>
    <s v="medium"/>
    <s v="medium"/>
    <n v="1280.28"/>
    <n v="829.51"/>
    <d v="1991-01-21T00:00:00"/>
    <s v="2017-February"/>
    <n v="1964.57"/>
    <n v="3"/>
    <n v="654.85666666666668"/>
    <m/>
    <m/>
    <m/>
    <n v="17"/>
    <x v="3336"/>
    <x v="0"/>
    <x v="0"/>
    <x v="0"/>
  </r>
  <r>
    <n v="16429"/>
    <n v="33"/>
    <n v="325"/>
    <d v="2017-04-24T00:00:00"/>
    <b v="1"/>
    <s v="Approved"/>
    <s v="Giant Bicycles"/>
    <s v="Standard"/>
    <s v="medium"/>
    <s v="small"/>
    <n v="1311.44"/>
    <n v="1167.18"/>
    <d v="2010-06-07T00:00:00"/>
    <s v="2017-April"/>
    <n v="3078.84"/>
    <n v="7"/>
    <n v="439.83428571428573"/>
    <m/>
    <m/>
    <m/>
    <n v="17"/>
    <x v="1190"/>
    <x v="1"/>
    <x v="1"/>
    <x v="0"/>
  </r>
  <r>
    <n v="16430"/>
    <n v="36"/>
    <n v="3431"/>
    <d v="2017-03-25T00:00:00"/>
    <b v="1"/>
    <s v="Approved"/>
    <s v="Solex"/>
    <s v="Standard"/>
    <s v="low"/>
    <s v="medium"/>
    <n v="945.04"/>
    <n v="507.58"/>
    <d v="1995-12-19T00:00:00"/>
    <s v="2017-March"/>
    <n v="6651.8499999999995"/>
    <n v="10"/>
    <n v="665.18499999999995"/>
    <m/>
    <m/>
    <m/>
    <n v="5"/>
    <x v="1376"/>
    <x v="1"/>
    <x v="0"/>
    <x v="3"/>
  </r>
  <r>
    <n v="16431"/>
    <n v="44"/>
    <n v="29"/>
    <d v="2017-08-30T00:00:00"/>
    <b v="1"/>
    <s v="Approved"/>
    <s v="WeareA2B"/>
    <s v="Standard"/>
    <s v="medium"/>
    <s v="medium"/>
    <n v="1769.64"/>
    <n v="108.76"/>
    <d v="2011-05-09T00:00:00"/>
    <s v="2017-August"/>
    <n v="4680.2700000000004"/>
    <n v="9"/>
    <n v="520.03000000000009"/>
    <m/>
    <m/>
    <m/>
    <n v="19"/>
    <x v="596"/>
    <x v="0"/>
    <x v="1"/>
    <x v="4"/>
  </r>
  <r>
    <n v="16432"/>
    <n v="12"/>
    <n v="2647"/>
    <d v="2017-01-05T00:00:00"/>
    <b v="0"/>
    <s v="Approved"/>
    <s v="Giant Bicycles"/>
    <s v="Standard"/>
    <s v="medium"/>
    <s v="large"/>
    <n v="1765.3"/>
    <n v="709.48"/>
    <d v="2004-07-25T00:00:00"/>
    <s v="2017-January"/>
    <n v="4052.11"/>
    <n v="8"/>
    <n v="506.51375000000002"/>
    <m/>
    <m/>
    <m/>
    <n v="0"/>
    <x v="16"/>
    <x v="2"/>
    <x v="2"/>
    <x v="6"/>
  </r>
  <r>
    <n v="16433"/>
    <n v="40"/>
    <n v="1384"/>
    <d v="2017-04-30T00:00:00"/>
    <b v="1"/>
    <s v="Approved"/>
    <s v="OHM Cycles"/>
    <s v="Standard"/>
    <s v="high"/>
    <s v="medium"/>
    <n v="1458.17"/>
    <n v="874.9"/>
    <d v="2006-02-02T00:00:00"/>
    <s v="2017-April"/>
    <n v="2960.7699999999995"/>
    <n v="6"/>
    <n v="493.46166666666659"/>
    <m/>
    <m/>
    <m/>
    <n v="2"/>
    <x v="3214"/>
    <x v="0"/>
    <x v="1"/>
    <x v="4"/>
  </r>
  <r>
    <n v="16434"/>
    <n v="3"/>
    <n v="206"/>
    <d v="2017-10-14T00:00:00"/>
    <b v="1"/>
    <s v="Approved"/>
    <s v="Trek Bicycles"/>
    <s v="Standard"/>
    <s v="medium"/>
    <s v="large"/>
    <n v="2091.4699999999998"/>
    <n v="388.92"/>
    <d v="2012-09-15T00:00:00"/>
    <s v="2017-October"/>
    <n v="1817.1599999999999"/>
    <n v="4"/>
    <n v="454.28999999999996"/>
    <m/>
    <m/>
    <m/>
    <n v="14"/>
    <x v="3131"/>
    <x v="0"/>
    <x v="1"/>
    <x v="7"/>
  </r>
  <r>
    <n v="16435"/>
    <n v="82"/>
    <n v="2885"/>
    <d v="2017-06-15T00:00:00"/>
    <b v="1"/>
    <s v="Approved"/>
    <s v="Norco Bicycles"/>
    <s v="Standard"/>
    <s v="high"/>
    <s v="medium"/>
    <n v="1148.6400000000001"/>
    <n v="689.18"/>
    <d v="2015-08-10T00:00:00"/>
    <s v="2017-June"/>
    <n v="7216.23"/>
    <n v="9"/>
    <n v="801.80333333333328"/>
    <m/>
    <m/>
    <m/>
    <n v="4"/>
    <x v="222"/>
    <x v="0"/>
    <x v="1"/>
    <x v="0"/>
  </r>
  <r>
    <n v="16436"/>
    <n v="69"/>
    <n v="1169"/>
    <d v="2017-08-06T00:00:00"/>
    <b v="0"/>
    <s v="Approved"/>
    <s v="Giant Bicycles"/>
    <s v="Road"/>
    <s v="medium"/>
    <s v="medium"/>
    <n v="792.9"/>
    <n v="594.67999999999995"/>
    <d v="1995-10-24T00:00:00"/>
    <s v="2017-August"/>
    <n v="3287.37"/>
    <n v="7"/>
    <n v="469.62428571428569"/>
    <m/>
    <m/>
    <m/>
    <n v="13"/>
    <x v="1984"/>
    <x v="0"/>
    <x v="1"/>
    <x v="0"/>
  </r>
  <r>
    <n v="16437"/>
    <n v="79"/>
    <n v="1030"/>
    <d v="2017-04-23T00:00:00"/>
    <b v="0"/>
    <s v="Approved"/>
    <s v="Norco Bicycles"/>
    <s v="Standard"/>
    <s v="medium"/>
    <s v="medium"/>
    <n v="1555.58"/>
    <n v="818.01"/>
    <d v="2003-09-09T00:00:00"/>
    <s v="2017-April"/>
    <n v="6253.2000000000007"/>
    <n v="8"/>
    <n v="781.65000000000009"/>
    <m/>
    <m/>
    <m/>
    <n v="5"/>
    <x v="705"/>
    <x v="0"/>
    <x v="1"/>
    <x v="1"/>
  </r>
  <r>
    <n v="16438"/>
    <n v="3"/>
    <n v="1317"/>
    <d v="2017-05-09T00:00:00"/>
    <b v="1"/>
    <s v="Approved"/>
    <s v="Trek Bicycles"/>
    <s v="Standard"/>
    <s v="medium"/>
    <s v="large"/>
    <n v="2091.4699999999998"/>
    <n v="388.92"/>
    <d v="2003-09-09T00:00:00"/>
    <s v="2017-May"/>
    <n v="8346.1"/>
    <n v="9"/>
    <n v="927.34444444444443"/>
    <m/>
    <m/>
    <m/>
    <n v="5"/>
    <x v="1349"/>
    <x v="0"/>
    <x v="0"/>
    <x v="2"/>
  </r>
  <r>
    <n v="16439"/>
    <n v="0"/>
    <n v="368"/>
    <d v="2017-09-01T00:00:00"/>
    <b v="0"/>
    <s v="Approved"/>
    <s v="OHM Cycles"/>
    <s v="Standard"/>
    <s v="medium"/>
    <s v="medium"/>
    <n v="183.86"/>
    <n v="137.9"/>
    <d v="1997-10-04T00:00:00"/>
    <s v="2017-September"/>
    <n v="5360.3300000000008"/>
    <n v="9"/>
    <n v="595.59222222222229"/>
    <m/>
    <m/>
    <m/>
    <n v="6"/>
    <x v="60"/>
    <x v="2"/>
    <x v="1"/>
    <x v="0"/>
  </r>
  <r>
    <n v="16440"/>
    <n v="34"/>
    <n v="2909"/>
    <d v="2017-10-08T00:00:00"/>
    <b v="1"/>
    <s v="Approved"/>
    <s v="WeareA2B"/>
    <s v="Standard"/>
    <s v="medium"/>
    <s v="medium"/>
    <n v="1231.1500000000001"/>
    <n v="161.6"/>
    <d v="2004-08-17T00:00:00"/>
    <s v="2017-October"/>
    <n v="3224.6700000000005"/>
    <n v="7"/>
    <n v="460.66714285714295"/>
    <m/>
    <m/>
    <m/>
    <n v="6"/>
    <x v="3207"/>
    <x v="2"/>
    <x v="1"/>
    <x v="5"/>
  </r>
  <r>
    <n v="16441"/>
    <n v="83"/>
    <n v="732"/>
    <d v="2017-06-06T00:00:00"/>
    <b v="1"/>
    <s v="Approved"/>
    <s v="Solex"/>
    <s v="Touring"/>
    <s v="medium"/>
    <s v="large"/>
    <n v="2083.94"/>
    <n v="675.03"/>
    <d v="2013-09-16T00:00:00"/>
    <s v="2017-June"/>
    <n v="2830.03"/>
    <n v="5"/>
    <n v="566.00600000000009"/>
    <m/>
    <m/>
    <m/>
    <n v="5"/>
    <x v="1016"/>
    <x v="0"/>
    <x v="1"/>
    <x v="0"/>
  </r>
  <r>
    <n v="16442"/>
    <n v="70"/>
    <n v="3474"/>
    <d v="2017-10-20T00:00:00"/>
    <b v="1"/>
    <s v="Approved"/>
    <s v="Trek Bicycles"/>
    <s v="Standard"/>
    <s v="high"/>
    <s v="medium"/>
    <n v="495.72"/>
    <n v="297.43"/>
    <d v="1999-07-26T00:00:00"/>
    <s v="2017-October"/>
    <n v="2295.0899999999997"/>
    <n v="5"/>
    <n v="459.01799999999992"/>
    <m/>
    <m/>
    <m/>
    <n v="14"/>
    <x v="1141"/>
    <x v="0"/>
    <x v="0"/>
    <x v="4"/>
  </r>
  <r>
    <n v="16443"/>
    <n v="26"/>
    <n v="148"/>
    <d v="2017-10-26T00:00:00"/>
    <b v="0"/>
    <s v="Approved"/>
    <s v="WeareA2B"/>
    <s v="Standard"/>
    <s v="medium"/>
    <s v="medium"/>
    <n v="1992.93"/>
    <n v="762.63"/>
    <d v="2006-11-10T00:00:00"/>
    <s v="2017-October"/>
    <n v="2540.4300000000003"/>
    <n v="5"/>
    <n v="508.08600000000007"/>
    <m/>
    <m/>
    <m/>
    <n v="5"/>
    <x v="2107"/>
    <x v="0"/>
    <x v="1"/>
    <x v="7"/>
  </r>
  <r>
    <n v="16444"/>
    <n v="18"/>
    <n v="1831"/>
    <d v="2017-05-06T00:00:00"/>
    <b v="0"/>
    <s v="Approved"/>
    <s v="Solex"/>
    <s v="Standard"/>
    <s v="medium"/>
    <s v="medium"/>
    <n v="575.27"/>
    <n v="431.45"/>
    <d v="2013-03-12T00:00:00"/>
    <s v="2017-May"/>
    <n v="4627.58"/>
    <n v="8"/>
    <n v="578.44749999999999"/>
    <m/>
    <m/>
    <m/>
    <n v="15"/>
    <x v="2580"/>
    <x v="0"/>
    <x v="0"/>
    <x v="1"/>
  </r>
  <r>
    <n v="16445"/>
    <n v="26"/>
    <n v="1625"/>
    <d v="2017-05-24T00:00:00"/>
    <b v="0"/>
    <s v="Approved"/>
    <s v="WeareA2B"/>
    <s v="Standard"/>
    <s v="medium"/>
    <s v="medium"/>
    <n v="1992.93"/>
    <n v="762.63"/>
    <d v="2003-09-09T00:00:00"/>
    <s v="2017-May"/>
    <n v="4309.78"/>
    <n v="8"/>
    <n v="538.72249999999997"/>
    <m/>
    <m/>
    <m/>
    <n v="10"/>
    <x v="1089"/>
    <x v="0"/>
    <x v="0"/>
    <x v="3"/>
  </r>
  <r>
    <n v="16446"/>
    <n v="62"/>
    <n v="943"/>
    <d v="2017-03-10T00:00:00"/>
    <b v="1"/>
    <s v="Approved"/>
    <s v="Solex"/>
    <s v="Standard"/>
    <s v="medium"/>
    <s v="medium"/>
    <n v="478.16"/>
    <n v="298.72000000000003"/>
    <d v="2010-11-05T00:00:00"/>
    <s v="2017-March"/>
    <n v="3403.58"/>
    <n v="7"/>
    <n v="486.22571428571428"/>
    <m/>
    <m/>
    <m/>
    <n v="15"/>
    <x v="778"/>
    <x v="1"/>
    <x v="0"/>
    <x v="3"/>
  </r>
  <r>
    <n v="16447"/>
    <n v="91"/>
    <n v="2634"/>
    <d v="2017-02-14T00:00:00"/>
    <b v="0"/>
    <s v="Approved"/>
    <s v="WeareA2B"/>
    <s v="Standard"/>
    <s v="low"/>
    <s v="medium"/>
    <n v="642.30999999999995"/>
    <n v="513.85"/>
    <d v="2014-10-10T00:00:00"/>
    <s v="2017-February"/>
    <n v="1815.9299999999998"/>
    <n v="3"/>
    <n v="605.30999999999995"/>
    <m/>
    <m/>
    <m/>
    <n v="15"/>
    <x v="3145"/>
    <x v="2"/>
    <x v="0"/>
    <x v="0"/>
  </r>
  <r>
    <n v="16448"/>
    <n v="52"/>
    <n v="1725"/>
    <d v="2017-08-02T00:00:00"/>
    <b v="0"/>
    <s v="Approved"/>
    <s v="Solex"/>
    <s v="Road"/>
    <s v="medium"/>
    <s v="large"/>
    <n v="1777.8"/>
    <n v="820.78"/>
    <d v="2016-02-04T00:00:00"/>
    <s v="2017-August"/>
    <n v="5368.06"/>
    <n v="8"/>
    <n v="671.00750000000005"/>
    <m/>
    <m/>
    <m/>
    <n v="16"/>
    <x v="1260"/>
    <x v="2"/>
    <x v="1"/>
    <x v="4"/>
  </r>
  <r>
    <n v="16449"/>
    <n v="33"/>
    <n v="1683"/>
    <d v="2017-10-09T00:00:00"/>
    <b v="1"/>
    <s v="Approved"/>
    <s v="Giant Bicycles"/>
    <s v="Standard"/>
    <s v="medium"/>
    <s v="small"/>
    <n v="1311.44"/>
    <n v="1167.18"/>
    <d v="1995-12-19T00:00:00"/>
    <s v="2017-October"/>
    <n v="6417.75"/>
    <n v="9"/>
    <n v="713.08333333333337"/>
    <m/>
    <m/>
    <m/>
    <n v="0"/>
    <x v="16"/>
    <x v="0"/>
    <x v="2"/>
    <x v="6"/>
  </r>
  <r>
    <n v="16450"/>
    <n v="92"/>
    <n v="298"/>
    <d v="2017-08-27T00:00:00"/>
    <b v="0"/>
    <s v="Approved"/>
    <s v="WeareA2B"/>
    <s v="Touring"/>
    <s v="medium"/>
    <s v="large"/>
    <n v="1890.39"/>
    <n v="260.14"/>
    <d v="1991-01-21T00:00:00"/>
    <s v="2017-August"/>
    <n v="6108.23"/>
    <n v="11"/>
    <n v="555.29363636363632"/>
    <m/>
    <m/>
    <m/>
    <n v="9"/>
    <x v="1839"/>
    <x v="2"/>
    <x v="0"/>
    <x v="4"/>
  </r>
  <r>
    <n v="16451"/>
    <n v="14"/>
    <n v="1132"/>
    <d v="2017-08-21T00:00:00"/>
    <b v="0"/>
    <s v="Approved"/>
    <s v="Trek Bicycles"/>
    <s v="Standard"/>
    <s v="medium"/>
    <s v="small"/>
    <n v="1386.84"/>
    <n v="1234.29"/>
    <d v="2009-03-08T00:00:00"/>
    <s v="2017-August"/>
    <n v="6907.5199999999995"/>
    <n v="9"/>
    <n v="767.50222222222214"/>
    <m/>
    <m/>
    <m/>
    <n v="9"/>
    <x v="426"/>
    <x v="1"/>
    <x v="1"/>
    <x v="0"/>
  </r>
  <r>
    <n v="16452"/>
    <n v="6"/>
    <n v="2156"/>
    <d v="2017-06-16T00:00:00"/>
    <b v="1"/>
    <s v="Approved"/>
    <s v="OHM Cycles"/>
    <s v="Standard"/>
    <s v="high"/>
    <s v="medium"/>
    <n v="227.88"/>
    <n v="136.72999999999999"/>
    <d v="2011-04-16T00:00:00"/>
    <s v="2017-June"/>
    <n v="4493.28"/>
    <n v="6"/>
    <n v="748.88"/>
    <m/>
    <m/>
    <m/>
    <n v="18"/>
    <x v="564"/>
    <x v="0"/>
    <x v="0"/>
    <x v="2"/>
  </r>
  <r>
    <n v="16453"/>
    <n v="27"/>
    <n v="728"/>
    <d v="2017-10-15T00:00:00"/>
    <b v="0"/>
    <s v="Approved"/>
    <s v="Trek Bicycles"/>
    <s v="Standard"/>
    <s v="medium"/>
    <s v="medium"/>
    <n v="499.53"/>
    <n v="388.72"/>
    <d v="1999-06-23T00:00:00"/>
    <s v="2017-October"/>
    <n v="4507.6899999999996"/>
    <n v="9"/>
    <n v="500.85444444444443"/>
    <m/>
    <m/>
    <m/>
    <n v="8"/>
    <x v="2046"/>
    <x v="0"/>
    <x v="0"/>
    <x v="0"/>
  </r>
  <r>
    <n v="16454"/>
    <n v="13"/>
    <n v="1156"/>
    <d v="2017-11-20T00:00:00"/>
    <b v="1"/>
    <s v="Approved"/>
    <s v="Solex"/>
    <s v="Standard"/>
    <s v="medium"/>
    <s v="medium"/>
    <n v="1163.8900000000001"/>
    <n v="589.27"/>
    <d v="1996-11-09T00:00:00"/>
    <s v="2017-November"/>
    <n v="3405.78"/>
    <n v="4"/>
    <n v="851.44500000000005"/>
    <m/>
    <m/>
    <m/>
    <n v="1"/>
    <x v="3212"/>
    <x v="0"/>
    <x v="1"/>
    <x v="8"/>
  </r>
  <r>
    <n v="16455"/>
    <n v="3"/>
    <n v="1845"/>
    <d v="2017-01-20T00:00:00"/>
    <b v="0"/>
    <s v="Approved"/>
    <s v="Trek Bicycles"/>
    <s v="Standard"/>
    <s v="medium"/>
    <s v="large"/>
    <n v="2091.4699999999998"/>
    <n v="388.92"/>
    <d v="2002-08-31T00:00:00"/>
    <s v="2017-January"/>
    <n v="4769.3100000000004"/>
    <n v="7"/>
    <n v="681.33"/>
    <m/>
    <m/>
    <m/>
    <n v="6"/>
    <x v="1454"/>
    <x v="0"/>
    <x v="0"/>
    <x v="0"/>
  </r>
  <r>
    <n v="16456"/>
    <n v="2"/>
    <n v="434"/>
    <d v="2017-02-14T00:00:00"/>
    <b v="0"/>
    <s v="Approved"/>
    <s v="Solex"/>
    <s v="Standard"/>
    <s v="medium"/>
    <s v="medium"/>
    <n v="71.489999999999995"/>
    <n v="53.62"/>
    <d v="1991-11-07T00:00:00"/>
    <s v="2017-February"/>
    <n v="917.57"/>
    <n v="2"/>
    <n v="458.78500000000003"/>
    <m/>
    <m/>
    <m/>
    <n v="19"/>
    <x v="1728"/>
    <x v="0"/>
    <x v="0"/>
    <x v="0"/>
  </r>
  <r>
    <n v="16457"/>
    <n v="57"/>
    <n v="2623"/>
    <d v="2017-09-06T00:00:00"/>
    <b v="0"/>
    <s v="Approved"/>
    <s v="WeareA2B"/>
    <s v="Touring"/>
    <s v="medium"/>
    <s v="large"/>
    <n v="1890.39"/>
    <n v="260.14"/>
    <d v="2013-03-12T00:00:00"/>
    <s v="2017-September"/>
    <n v="2780.2499999999995"/>
    <n v="5"/>
    <n v="556.04999999999995"/>
    <m/>
    <m/>
    <m/>
    <n v="15"/>
    <x v="450"/>
    <x v="0"/>
    <x v="0"/>
    <x v="3"/>
  </r>
  <r>
    <n v="16458"/>
    <n v="63"/>
    <n v="2887"/>
    <d v="2017-01-30T00:00:00"/>
    <b v="0"/>
    <s v="Approved"/>
    <s v="WeareA2B"/>
    <s v="Standard"/>
    <s v="medium"/>
    <s v="medium"/>
    <n v="1992.93"/>
    <n v="762.63"/>
    <d v="1993-05-26T00:00:00"/>
    <s v="2017-January"/>
    <n v="4690.09"/>
    <n v="9"/>
    <n v="521.12111111111108"/>
    <m/>
    <m/>
    <m/>
    <n v="18"/>
    <x v="1853"/>
    <x v="2"/>
    <x v="0"/>
    <x v="0"/>
  </r>
  <r>
    <n v="16459"/>
    <n v="86"/>
    <n v="1717"/>
    <d v="2017-04-09T00:00:00"/>
    <b v="0"/>
    <s v="Approved"/>
    <s v="OHM Cycles"/>
    <s v="Standard"/>
    <s v="medium"/>
    <s v="medium"/>
    <n v="235.63"/>
    <n v="125.07"/>
    <d v="2004-08-07T00:00:00"/>
    <s v="2017-April"/>
    <n v="1397.9599999999998"/>
    <n v="4"/>
    <n v="349.48999999999995"/>
    <m/>
    <m/>
    <m/>
    <n v="6"/>
    <x v="2350"/>
    <x v="0"/>
    <x v="0"/>
    <x v="4"/>
  </r>
  <r>
    <n v="16460"/>
    <n v="10"/>
    <n v="1948"/>
    <d v="2017-07-05T00:00:00"/>
    <b v="0"/>
    <s v="Approved"/>
    <s v="WeareA2B"/>
    <s v="Touring"/>
    <s v="medium"/>
    <s v="medium"/>
    <n v="1466.68"/>
    <n v="363.25"/>
    <d v="2014-03-03T00:00:00"/>
    <s v="2017-July"/>
    <n v="1840.94"/>
    <n v="5"/>
    <n v="368.18799999999999"/>
    <m/>
    <m/>
    <m/>
    <n v="11"/>
    <x v="3085"/>
    <x v="0"/>
    <x v="1"/>
    <x v="5"/>
  </r>
  <r>
    <n v="16461"/>
    <n v="83"/>
    <n v="3108"/>
    <d v="2017-10-30T00:00:00"/>
    <b v="1"/>
    <s v="Approved"/>
    <s v="Solex"/>
    <s v="Touring"/>
    <s v="medium"/>
    <s v="large"/>
    <n v="2083.94"/>
    <n v="675.03"/>
    <d v="2013-09-16T00:00:00"/>
    <s v="2017-October"/>
    <n v="4278.76"/>
    <n v="7"/>
    <n v="611.25142857142862"/>
    <m/>
    <m/>
    <m/>
    <n v="10"/>
    <x v="49"/>
    <x v="0"/>
    <x v="0"/>
    <x v="5"/>
  </r>
  <r>
    <n v="16462"/>
    <n v="34"/>
    <n v="2762"/>
    <d v="2017-05-30T00:00:00"/>
    <b v="1"/>
    <s v="Approved"/>
    <s v="Norco Bicycles"/>
    <s v="Road"/>
    <s v="high"/>
    <s v="large"/>
    <n v="774.53"/>
    <n v="464.72"/>
    <d v="2003-03-18T00:00:00"/>
    <s v="2017-May"/>
    <n v="4836.09"/>
    <n v="10"/>
    <n v="483.60900000000004"/>
    <m/>
    <m/>
    <m/>
    <n v="9"/>
    <x v="1457"/>
    <x v="0"/>
    <x v="1"/>
    <x v="4"/>
  </r>
  <r>
    <n v="16463"/>
    <n v="25"/>
    <n v="561"/>
    <d v="2017-02-16T00:00:00"/>
    <b v="0"/>
    <s v="Approved"/>
    <s v="Giant Bicycles"/>
    <s v="Road"/>
    <s v="medium"/>
    <s v="medium"/>
    <n v="1538.99"/>
    <n v="829.65"/>
    <d v="2016-02-04T00:00:00"/>
    <s v="2017-February"/>
    <n v="2884.63"/>
    <n v="6"/>
    <n v="480.7716666666667"/>
    <m/>
    <m/>
    <m/>
    <n v="12"/>
    <x v="2870"/>
    <x v="0"/>
    <x v="1"/>
    <x v="7"/>
  </r>
  <r>
    <n v="16464"/>
    <n v="93"/>
    <n v="429"/>
    <d v="2017-01-24T00:00:00"/>
    <b v="0"/>
    <s v="Approved"/>
    <s v="OHM Cycles"/>
    <s v="Standard"/>
    <s v="high"/>
    <s v="medium"/>
    <n v="1458.17"/>
    <n v="874.9"/>
    <d v="1997-05-10T00:00:00"/>
    <s v="2017-January"/>
    <n v="4979.3100000000004"/>
    <n v="8"/>
    <n v="622.41375000000005"/>
    <m/>
    <m/>
    <m/>
    <n v="21"/>
    <x v="3022"/>
    <x v="2"/>
    <x v="1"/>
    <x v="6"/>
  </r>
  <r>
    <n v="16465"/>
    <n v="16"/>
    <n v="926"/>
    <d v="2017-08-08T00:00:00"/>
    <b v="1"/>
    <s v="Approved"/>
    <s v="Norco Bicycles"/>
    <s v="Standard"/>
    <s v="high"/>
    <s v="small"/>
    <n v="1661.92"/>
    <n v="1479.11"/>
    <d v="1994-09-09T00:00:00"/>
    <s v="2017-August"/>
    <n v="4213.41"/>
    <n v="6"/>
    <n v="702.23500000000001"/>
    <m/>
    <m/>
    <m/>
    <n v="10"/>
    <x v="2035"/>
    <x v="1"/>
    <x v="0"/>
    <x v="9"/>
  </r>
  <r>
    <n v="16466"/>
    <n v="59"/>
    <n v="463"/>
    <d v="2017-11-01T00:00:00"/>
    <b v="0"/>
    <s v="Cancelled"/>
    <s v="Solex"/>
    <s v="Standard"/>
    <s v="medium"/>
    <s v="large"/>
    <n v="1061.56"/>
    <n v="733.58"/>
    <d v="2015-05-21T00:00:00"/>
    <s v="2017-November"/>
    <n v="3849.77"/>
    <n v="7"/>
    <n v="549.9671428571429"/>
    <m/>
    <m/>
    <m/>
    <n v="20"/>
    <x v="665"/>
    <x v="0"/>
    <x v="1"/>
    <x v="0"/>
  </r>
  <r>
    <n v="16467"/>
    <n v="33"/>
    <n v="615"/>
    <d v="2017-06-05T00:00:00"/>
    <b v="0"/>
    <s v="Approved"/>
    <s v="Giant Bicycles"/>
    <s v="Standard"/>
    <s v="medium"/>
    <s v="small"/>
    <n v="1311.44"/>
    <n v="1167.18"/>
    <d v="1992-10-11T00:00:00"/>
    <s v="2017-June"/>
    <n v="2609.9300000000003"/>
    <n v="4"/>
    <n v="652.48250000000007"/>
    <m/>
    <m/>
    <m/>
    <n v="19"/>
    <x v="3043"/>
    <x v="0"/>
    <x v="1"/>
    <x v="3"/>
  </r>
  <r>
    <n v="16468"/>
    <n v="11"/>
    <n v="2669"/>
    <d v="2017-11-12T00:00:00"/>
    <b v="1"/>
    <s v="Approved"/>
    <s v="Giant Bicycles"/>
    <s v="Standard"/>
    <s v="high"/>
    <s v="medium"/>
    <n v="1274.93"/>
    <n v="764.96"/>
    <d v="2007-08-04T00:00:00"/>
    <s v="2017-November"/>
    <n v="2272.4699999999998"/>
    <n v="3"/>
    <n v="757.4899999999999"/>
    <m/>
    <m/>
    <m/>
    <n v="1"/>
    <x v="3364"/>
    <x v="1"/>
    <x v="0"/>
    <x v="3"/>
  </r>
  <r>
    <n v="16469"/>
    <n v="13"/>
    <n v="1397"/>
    <d v="2017-06-26T00:00:00"/>
    <b v="1"/>
    <s v="Approved"/>
    <s v="Solex"/>
    <s v="Standard"/>
    <s v="medium"/>
    <s v="medium"/>
    <n v="1163.8900000000001"/>
    <n v="589.27"/>
    <d v="2009-03-08T00:00:00"/>
    <s v="2017-June"/>
    <n v="2693.54"/>
    <n v="6"/>
    <n v="448.92333333333335"/>
    <m/>
    <m/>
    <m/>
    <n v="14"/>
    <x v="122"/>
    <x v="0"/>
    <x v="0"/>
    <x v="4"/>
  </r>
  <r>
    <n v="16470"/>
    <n v="73"/>
    <n v="2151"/>
    <d v="2017-06-18T00:00:00"/>
    <b v="0"/>
    <s v="Approved"/>
    <s v="Solex"/>
    <s v="Standard"/>
    <s v="medium"/>
    <s v="medium"/>
    <n v="1945.43"/>
    <n v="333.18"/>
    <d v="2002-08-31T00:00:00"/>
    <s v="2017-June"/>
    <n v="2182.39"/>
    <n v="7"/>
    <n v="311.77"/>
    <m/>
    <m/>
    <m/>
    <n v="6"/>
    <x v="610"/>
    <x v="1"/>
    <x v="0"/>
    <x v="5"/>
  </r>
  <r>
    <n v="16471"/>
    <n v="50"/>
    <n v="3107"/>
    <d v="2017-03-08T00:00:00"/>
    <b v="1"/>
    <s v="Approved"/>
    <s v="Giant Bicycles"/>
    <s v="Standard"/>
    <s v="medium"/>
    <s v="medium"/>
    <n v="642.70000000000005"/>
    <n v="211.37"/>
    <d v="2002-03-22T00:00:00"/>
    <s v="2017-March"/>
    <n v="844.05"/>
    <n v="4"/>
    <n v="211.01249999999999"/>
    <m/>
    <m/>
    <m/>
    <n v="9"/>
    <x v="3353"/>
    <x v="2"/>
    <x v="1"/>
    <x v="7"/>
  </r>
  <r>
    <n v="16472"/>
    <n v="93"/>
    <n v="1190"/>
    <d v="2017-12-24T00:00:00"/>
    <b v="0"/>
    <s v="Approved"/>
    <s v="WeareA2B"/>
    <s v="Standard"/>
    <s v="medium"/>
    <s v="medium"/>
    <n v="1065.03"/>
    <n v="230.09"/>
    <d v="2003-09-10T00:00:00"/>
    <s v="2017-December"/>
    <n v="2041.8999999999999"/>
    <n v="6"/>
    <n v="340.31666666666666"/>
    <m/>
    <m/>
    <m/>
    <n v="10"/>
    <x v="748"/>
    <x v="1"/>
    <x v="1"/>
    <x v="0"/>
  </r>
  <r>
    <n v="16473"/>
    <n v="12"/>
    <n v="454"/>
    <d v="2017-06-10T00:00:00"/>
    <b v="0"/>
    <s v="Approved"/>
    <s v="WeareA2B"/>
    <s v="Standard"/>
    <s v="medium"/>
    <s v="medium"/>
    <n v="1231.1500000000001"/>
    <n v="161.6"/>
    <d v="2013-03-12T00:00:00"/>
    <s v="2017-June"/>
    <n v="4924.07"/>
    <n v="7"/>
    <n v="703.43857142857144"/>
    <m/>
    <m/>
    <m/>
    <n v="0"/>
    <x v="16"/>
    <x v="1"/>
    <x v="2"/>
    <x v="1"/>
  </r>
  <r>
    <n v="16474"/>
    <n v="0"/>
    <n v="1044"/>
    <d v="2017-09-09T00:00:00"/>
    <b v="0"/>
    <s v="Approved"/>
    <s v="OHM Cycles"/>
    <s v="Standard"/>
    <s v="medium"/>
    <s v="medium"/>
    <n v="235.63"/>
    <n v="125.07"/>
    <d v="2004-08-07T00:00:00"/>
    <s v="2017-September"/>
    <n v="2411.02"/>
    <n v="5"/>
    <n v="482.20400000000001"/>
    <m/>
    <m/>
    <m/>
    <n v="0"/>
    <x v="16"/>
    <x v="2"/>
    <x v="2"/>
    <x v="1"/>
  </r>
  <r>
    <n v="16475"/>
    <n v="31"/>
    <n v="2910"/>
    <d v="2017-03-10T00:00:00"/>
    <b v="1"/>
    <s v="Approved"/>
    <s v="Giant Bicycles"/>
    <s v="Standard"/>
    <s v="medium"/>
    <s v="medium"/>
    <n v="230.91"/>
    <n v="173.18"/>
    <d v="2002-03-22T00:00:00"/>
    <s v="2017-March"/>
    <n v="2386.81"/>
    <n v="8"/>
    <n v="298.35124999999999"/>
    <m/>
    <m/>
    <m/>
    <n v="12"/>
    <x v="2867"/>
    <x v="0"/>
    <x v="1"/>
    <x v="1"/>
  </r>
  <r>
    <n v="16476"/>
    <n v="70"/>
    <n v="1303"/>
    <d v="2017-12-20T00:00:00"/>
    <b v="0"/>
    <s v="Approved"/>
    <s v="Trek Bicycles"/>
    <s v="Standard"/>
    <s v="high"/>
    <s v="medium"/>
    <n v="495.72"/>
    <n v="297.43"/>
    <d v="2015-04-11T00:00:00"/>
    <s v="2017-December"/>
    <n v="2926.35"/>
    <n v="6"/>
    <n v="487.72499999999997"/>
    <m/>
    <m/>
    <m/>
    <n v="15"/>
    <x v="3027"/>
    <x v="0"/>
    <x v="0"/>
    <x v="8"/>
  </r>
  <r>
    <n v="16477"/>
    <n v="61"/>
    <n v="1690"/>
    <d v="2017-06-17T00:00:00"/>
    <b v="1"/>
    <s v="Approved"/>
    <s v="OHM Cycles"/>
    <s v="Standard"/>
    <s v="low"/>
    <s v="medium"/>
    <n v="71.16"/>
    <n v="56.93"/>
    <d v="2010-08-20T00:00:00"/>
    <s v="2017-June"/>
    <n v="5471.57"/>
    <n v="9"/>
    <n v="607.95222222222219"/>
    <m/>
    <m/>
    <m/>
    <n v="16"/>
    <x v="1990"/>
    <x v="1"/>
    <x v="0"/>
    <x v="1"/>
  </r>
  <r>
    <n v="16478"/>
    <n v="3"/>
    <n v="2518"/>
    <d v="2017-10-21T00:00:00"/>
    <b v="1"/>
    <s v="Approved"/>
    <s v="Trek Bicycles"/>
    <s v="Standard"/>
    <s v="medium"/>
    <s v="large"/>
    <n v="2091.4699999999998"/>
    <n v="388.92"/>
    <d v="1998-12-17T00:00:00"/>
    <s v="2017-October"/>
    <n v="2901.75"/>
    <n v="5"/>
    <n v="580.35"/>
    <m/>
    <m/>
    <m/>
    <n v="19"/>
    <x v="519"/>
    <x v="0"/>
    <x v="1"/>
    <x v="7"/>
  </r>
  <r>
    <n v="16479"/>
    <n v="27"/>
    <n v="1604"/>
    <d v="2017-07-21T00:00:00"/>
    <b v="1"/>
    <s v="Approved"/>
    <s v="Trek Bicycles"/>
    <s v="Standard"/>
    <s v="low"/>
    <s v="medium"/>
    <n v="1057.51"/>
    <n v="154.4"/>
    <d v="1994-07-12T00:00:00"/>
    <s v="2017-July"/>
    <n v="2085.9500000000003"/>
    <n v="3"/>
    <n v="695.31666666666672"/>
    <m/>
    <m/>
    <m/>
    <n v="20"/>
    <x v="2566"/>
    <x v="2"/>
    <x v="0"/>
    <x v="0"/>
  </r>
  <r>
    <n v="16480"/>
    <n v="0"/>
    <n v="1221"/>
    <d v="2017-08-16T00:00:00"/>
    <b v="1"/>
    <s v="Approved"/>
    <s v="Giant Bicycles"/>
    <s v="Standard"/>
    <s v="medium"/>
    <s v="medium"/>
    <n v="230.91"/>
    <n v="173.18"/>
    <d v="1994-07-12T00:00:00"/>
    <s v="2017-August"/>
    <n v="3809.27"/>
    <n v="7"/>
    <n v="544.18142857142857"/>
    <m/>
    <m/>
    <m/>
    <n v="14"/>
    <x v="2892"/>
    <x v="2"/>
    <x v="0"/>
    <x v="1"/>
  </r>
  <r>
    <n v="16481"/>
    <n v="53"/>
    <n v="3405"/>
    <d v="2017-06-27T00:00:00"/>
    <b v="1"/>
    <s v="Approved"/>
    <s v="OHM Cycles"/>
    <s v="Standard"/>
    <s v="medium"/>
    <s v="medium"/>
    <n v="795.34"/>
    <n v="101.58"/>
    <d v="2010-08-20T00:00:00"/>
    <s v="2017-June"/>
    <n v="2990"/>
    <n v="9"/>
    <n v="332.22222222222223"/>
    <m/>
    <m/>
    <m/>
    <n v="3"/>
    <x v="241"/>
    <x v="0"/>
    <x v="1"/>
    <x v="0"/>
  </r>
  <r>
    <n v="16482"/>
    <n v="4"/>
    <n v="2612"/>
    <d v="2017-06-04T00:00:00"/>
    <b v="1"/>
    <s v="Approved"/>
    <s v="Giant Bicycles"/>
    <s v="Standard"/>
    <s v="high"/>
    <s v="medium"/>
    <n v="1129.1300000000001"/>
    <n v="677.48"/>
    <d v="2005-08-09T00:00:00"/>
    <s v="2017-June"/>
    <n v="779.06000000000006"/>
    <n v="2"/>
    <n v="389.53000000000003"/>
    <m/>
    <m/>
    <m/>
    <n v="18"/>
    <x v="3403"/>
    <x v="1"/>
    <x v="0"/>
    <x v="2"/>
  </r>
  <r>
    <n v="16483"/>
    <n v="13"/>
    <n v="1633"/>
    <d v="2017-12-13T00:00:00"/>
    <b v="1"/>
    <s v="Approved"/>
    <s v="Solex"/>
    <s v="Standard"/>
    <s v="medium"/>
    <s v="medium"/>
    <n v="1577.53"/>
    <n v="826.51"/>
    <d v="1999-12-04T00:00:00"/>
    <s v="2017-December"/>
    <n v="2074.7600000000002"/>
    <n v="3"/>
    <n v="691.5866666666667"/>
    <m/>
    <m/>
    <m/>
    <n v="14"/>
    <x v="3404"/>
    <x v="2"/>
    <x v="1"/>
    <x v="3"/>
  </r>
  <r>
    <n v="16484"/>
    <n v="41"/>
    <n v="1650"/>
    <d v="2017-02-25T00:00:00"/>
    <b v="0"/>
    <s v="Approved"/>
    <s v="Norco Bicycles"/>
    <s v="Standard"/>
    <s v="low"/>
    <s v="medium"/>
    <n v="958.74"/>
    <n v="748.9"/>
    <d v="2005-12-07T00:00:00"/>
    <s v="2017-February"/>
    <n v="2498.7099999999996"/>
    <n v="5"/>
    <n v="499.7419999999999"/>
    <m/>
    <m/>
    <m/>
    <n v="16"/>
    <x v="830"/>
    <x v="2"/>
    <x v="1"/>
    <x v="7"/>
  </r>
  <r>
    <n v="16485"/>
    <n v="17"/>
    <n v="2568"/>
    <d v="2017-03-04T00:00:00"/>
    <b v="0"/>
    <s v="Approved"/>
    <s v="Solex"/>
    <s v="Standard"/>
    <s v="high"/>
    <s v="medium"/>
    <n v="1024.6600000000001"/>
    <n v="614.79999999999995"/>
    <d v="1996-11-09T00:00:00"/>
    <s v="2017-March"/>
    <n v="2685.92"/>
    <n v="4"/>
    <n v="671.48"/>
    <m/>
    <m/>
    <m/>
    <n v="18"/>
    <x v="3183"/>
    <x v="0"/>
    <x v="1"/>
    <x v="4"/>
  </r>
  <r>
    <n v="16486"/>
    <n v="4"/>
    <n v="826"/>
    <d v="2017-03-24T00:00:00"/>
    <b v="0"/>
    <s v="Approved"/>
    <s v="Giant Bicycles"/>
    <s v="Standard"/>
    <s v="high"/>
    <s v="medium"/>
    <n v="1129.1300000000001"/>
    <n v="677.48"/>
    <d v="1995-12-19T00:00:00"/>
    <s v="2017-March"/>
    <n v="3374.96"/>
    <n v="4"/>
    <n v="843.74"/>
    <m/>
    <m/>
    <m/>
    <n v="1"/>
    <x v="3363"/>
    <x v="0"/>
    <x v="0"/>
    <x v="0"/>
  </r>
  <r>
    <n v="16487"/>
    <n v="92"/>
    <n v="2436"/>
    <d v="2017-12-14T00:00:00"/>
    <b v="0"/>
    <s v="Approved"/>
    <s v="WeareA2B"/>
    <s v="Standard"/>
    <s v="medium"/>
    <s v="small"/>
    <n v="1415.01"/>
    <n v="1259.3599999999999"/>
    <d v="2003-01-05T00:00:00"/>
    <s v="2017-December"/>
    <n v="2219.67"/>
    <n v="4"/>
    <n v="554.91750000000002"/>
    <m/>
    <m/>
    <m/>
    <n v="4"/>
    <x v="2718"/>
    <x v="0"/>
    <x v="0"/>
    <x v="6"/>
  </r>
  <r>
    <n v="16488"/>
    <n v="46"/>
    <n v="1788"/>
    <d v="2017-11-01T00:00:00"/>
    <b v="0"/>
    <s v="Approved"/>
    <s v="OHM Cycles"/>
    <s v="Standard"/>
    <s v="low"/>
    <s v="medium"/>
    <n v="1793.43"/>
    <n v="248.82"/>
    <d v="1999-12-04T00:00:00"/>
    <s v="2017-November"/>
    <n v="5604.76"/>
    <n v="9"/>
    <n v="622.75111111111119"/>
    <m/>
    <m/>
    <m/>
    <n v="10"/>
    <x v="128"/>
    <x v="2"/>
    <x v="1"/>
    <x v="0"/>
  </r>
  <r>
    <n v="16489"/>
    <n v="6"/>
    <n v="1336"/>
    <d v="2017-10-13T00:00:00"/>
    <b v="0"/>
    <s v="Approved"/>
    <s v="OHM Cycles"/>
    <s v="Standard"/>
    <s v="high"/>
    <s v="medium"/>
    <n v="227.88"/>
    <n v="136.72999999999999"/>
    <d v="2004-09-28T00:00:00"/>
    <s v="2017-October"/>
    <n v="2499.75"/>
    <n v="6"/>
    <n v="416.625"/>
    <m/>
    <m/>
    <m/>
    <n v="15"/>
    <x v="1929"/>
    <x v="0"/>
    <x v="0"/>
    <x v="7"/>
  </r>
  <r>
    <n v="16490"/>
    <n v="31"/>
    <n v="1155"/>
    <d v="2017-02-25T00:00:00"/>
    <b v="0"/>
    <s v="Approved"/>
    <s v="Giant Bicycles"/>
    <s v="Standard"/>
    <s v="medium"/>
    <s v="medium"/>
    <n v="230.91"/>
    <n v="173.18"/>
    <d v="2010-06-07T00:00:00"/>
    <s v="2017-February"/>
    <n v="3009.68"/>
    <n v="7"/>
    <n v="429.95428571428567"/>
    <m/>
    <m/>
    <m/>
    <n v="9"/>
    <x v="2938"/>
    <x v="0"/>
    <x v="1"/>
    <x v="3"/>
  </r>
  <r>
    <n v="16491"/>
    <n v="70"/>
    <n v="2243"/>
    <d v="2017-06-06T00:00:00"/>
    <b v="1"/>
    <s v="Approved"/>
    <s v="Trek Bicycles"/>
    <s v="Standard"/>
    <s v="high"/>
    <s v="medium"/>
    <n v="495.72"/>
    <n v="297.43"/>
    <d v="2002-08-31T00:00:00"/>
    <s v="2017-June"/>
    <n v="1025.9000000000001"/>
    <n v="3"/>
    <n v="341.9666666666667"/>
    <m/>
    <m/>
    <m/>
    <n v="7"/>
    <x v="630"/>
    <x v="1"/>
    <x v="1"/>
    <x v="7"/>
  </r>
  <r>
    <n v="16492"/>
    <n v="0"/>
    <n v="2854"/>
    <d v="2017-06-27T00:00:00"/>
    <b v="0"/>
    <s v="Approved"/>
    <s v="Trek Bicycles"/>
    <s v="Road"/>
    <s v="medium"/>
    <s v="medium"/>
    <n v="533.51"/>
    <n v="400.13"/>
    <d v="1997-10-04T00:00:00"/>
    <s v="2017-June"/>
    <n v="2417.7799999999997"/>
    <n v="4"/>
    <n v="604.44499999999994"/>
    <m/>
    <m/>
    <m/>
    <n v="0"/>
    <x v="16"/>
    <x v="2"/>
    <x v="2"/>
    <x v="6"/>
  </r>
  <r>
    <n v="16493"/>
    <n v="19"/>
    <n v="177"/>
    <d v="2017-06-20T00:00:00"/>
    <b v="1"/>
    <s v="Approved"/>
    <s v="Trek Bicycles"/>
    <s v="Mountain"/>
    <s v="low"/>
    <s v="medium"/>
    <n v="574.64"/>
    <n v="459.71"/>
    <d v="2011-08-29T00:00:00"/>
    <s v="2017-June"/>
    <n v="7717.7400000000007"/>
    <n v="12"/>
    <n v="643.1450000000001"/>
    <m/>
    <m/>
    <m/>
    <n v="4"/>
    <x v="1015"/>
    <x v="2"/>
    <x v="1"/>
    <x v="0"/>
  </r>
  <r>
    <n v="16494"/>
    <n v="41"/>
    <n v="1891"/>
    <d v="2017-10-08T00:00:00"/>
    <b v="1"/>
    <s v="Approved"/>
    <s v="Solex"/>
    <s v="Road"/>
    <s v="medium"/>
    <s v="medium"/>
    <n v="416.98"/>
    <n v="312.74"/>
    <d v="2016-11-22T00:00:00"/>
    <s v="2017-October"/>
    <n v="5158.1999999999989"/>
    <n v="7"/>
    <n v="736.88571428571413"/>
    <m/>
    <m/>
    <m/>
    <n v="19"/>
    <x v="2799"/>
    <x v="0"/>
    <x v="0"/>
    <x v="2"/>
  </r>
  <r>
    <n v="16495"/>
    <n v="74"/>
    <n v="3454"/>
    <d v="2017-05-06T00:00:00"/>
    <b v="0"/>
    <s v="Approved"/>
    <s v="WeareA2B"/>
    <s v="Standard"/>
    <s v="medium"/>
    <s v="medium"/>
    <n v="1228.07"/>
    <n v="400.91"/>
    <d v="2000-05-22T00:00:00"/>
    <s v="2017-May"/>
    <n v="4221.2699999999995"/>
    <n v="5"/>
    <n v="844.25399999999991"/>
    <m/>
    <m/>
    <m/>
    <n v="18"/>
    <x v="974"/>
    <x v="0"/>
    <x v="0"/>
    <x v="7"/>
  </r>
  <r>
    <n v="16496"/>
    <n v="72"/>
    <n v="897"/>
    <d v="2017-03-02T00:00:00"/>
    <b v="0"/>
    <s v="Approved"/>
    <s v="Norco Bicycles"/>
    <s v="Standard"/>
    <s v="medium"/>
    <s v="medium"/>
    <n v="360.4"/>
    <n v="270.3"/>
    <d v="2016-12-06T00:00:00"/>
    <s v="2017-March"/>
    <n v="4434.54"/>
    <n v="8"/>
    <n v="554.3175"/>
    <m/>
    <m/>
    <m/>
    <n v="11"/>
    <x v="693"/>
    <x v="0"/>
    <x v="1"/>
    <x v="4"/>
  </r>
  <r>
    <n v="16497"/>
    <n v="0"/>
    <n v="243"/>
    <d v="2017-04-16T00:00:00"/>
    <b v="1"/>
    <s v="Approved"/>
    <m/>
    <m/>
    <m/>
    <m/>
    <n v="2076.81"/>
    <m/>
    <m/>
    <s v="2017-April"/>
    <d v="1912-06-13T00:28:48"/>
    <d v="1900-01-05T00:00:00"/>
    <d v="1902-01-27T00:04:48"/>
    <m/>
    <m/>
    <m/>
    <n v="14"/>
    <x v="2208"/>
    <x v="2"/>
    <x v="1"/>
    <x v="4"/>
  </r>
  <r>
    <n v="16498"/>
    <n v="68"/>
    <n v="3450"/>
    <d v="2017-04-05T00:00:00"/>
    <b v="0"/>
    <s v="Approved"/>
    <s v="OHM Cycles"/>
    <s v="Standard"/>
    <s v="medium"/>
    <s v="medium"/>
    <n v="1636.9"/>
    <n v="44.71"/>
    <d v="2010-08-20T00:00:00"/>
    <s v="2017-April"/>
    <n v="1783.71"/>
    <n v="6"/>
    <n v="297.28500000000003"/>
    <m/>
    <m/>
    <m/>
    <n v="6"/>
    <x v="2674"/>
    <x v="0"/>
    <x v="1"/>
    <x v="2"/>
  </r>
  <r>
    <n v="16499"/>
    <n v="85"/>
    <n v="268"/>
    <d v="2017-08-08T00:00:00"/>
    <b v="0"/>
    <s v="Approved"/>
    <s v="WeareA2B"/>
    <s v="Standard"/>
    <s v="medium"/>
    <s v="medium"/>
    <n v="752.64"/>
    <n v="205.36"/>
    <d v="2015-08-02T00:00:00"/>
    <s v="2017-August"/>
    <n v="2391.3700000000003"/>
    <n v="4"/>
    <n v="597.84250000000009"/>
    <m/>
    <m/>
    <m/>
    <n v="10"/>
    <x v="2226"/>
    <x v="0"/>
    <x v="1"/>
    <x v="4"/>
  </r>
  <r>
    <n v="16500"/>
    <n v="84"/>
    <n v="1769"/>
    <d v="2017-10-03T00:00:00"/>
    <b v="0"/>
    <s v="Approved"/>
    <s v="Trek Bicycles"/>
    <s v="Road"/>
    <s v="medium"/>
    <s v="medium"/>
    <n v="290.62"/>
    <n v="215.14"/>
    <d v="2005-05-10T00:00:00"/>
    <s v="2017-October"/>
    <n v="2371.14"/>
    <n v="6"/>
    <n v="395.19"/>
    <m/>
    <m/>
    <m/>
    <n v="5"/>
    <x v="3240"/>
    <x v="0"/>
    <x v="0"/>
    <x v="7"/>
  </r>
  <r>
    <n v="16501"/>
    <n v="42"/>
    <n v="628"/>
    <d v="2017-11-06T00:00:00"/>
    <b v="1"/>
    <s v="Approved"/>
    <s v="OHM Cycles"/>
    <s v="Road"/>
    <s v="medium"/>
    <s v="small"/>
    <n v="1810"/>
    <n v="1610.9"/>
    <d v="2008-03-19T00:00:00"/>
    <s v="2017-November"/>
    <n v="4205.68"/>
    <n v="5"/>
    <n v="841.13600000000008"/>
    <m/>
    <m/>
    <m/>
    <n v="13"/>
    <x v="1529"/>
    <x v="0"/>
    <x v="1"/>
    <x v="0"/>
  </r>
  <r>
    <n v="16502"/>
    <n v="2"/>
    <n v="606"/>
    <d v="2017-02-18T00:00:00"/>
    <b v="1"/>
    <s v="Approved"/>
    <s v="Solex"/>
    <s v="Standard"/>
    <s v="medium"/>
    <s v="medium"/>
    <n v="71.489999999999995"/>
    <n v="53.62"/>
    <d v="2011-04-16T00:00:00"/>
    <s v="2017-February"/>
    <n v="3740.56"/>
    <n v="6"/>
    <n v="623.42666666666662"/>
    <m/>
    <m/>
    <m/>
    <n v="2"/>
    <x v="585"/>
    <x v="0"/>
    <x v="1"/>
    <x v="4"/>
  </r>
  <r>
    <n v="16503"/>
    <n v="37"/>
    <n v="3030"/>
    <d v="2017-01-28T00:00:00"/>
    <b v="0"/>
    <s v="Approved"/>
    <s v="OHM Cycles"/>
    <s v="Standard"/>
    <s v="low"/>
    <s v="medium"/>
    <n v="1793.43"/>
    <n v="248.82"/>
    <d v="1999-07-20T00:00:00"/>
    <s v="2017-January"/>
    <n v="2987.0200000000004"/>
    <n v="7"/>
    <n v="426.7171428571429"/>
    <m/>
    <m/>
    <m/>
    <n v="3"/>
    <x v="2212"/>
    <x v="1"/>
    <x v="1"/>
    <x v="4"/>
  </r>
  <r>
    <n v="16504"/>
    <n v="72"/>
    <n v="1549"/>
    <d v="2017-06-02T00:00:00"/>
    <b v="0"/>
    <s v="Approved"/>
    <s v="Norco Bicycles"/>
    <s v="Standard"/>
    <s v="medium"/>
    <s v="medium"/>
    <n v="360.4"/>
    <n v="270.3"/>
    <d v="2011-01-10T00:00:00"/>
    <s v="2017-June"/>
    <n v="2796.4999999999995"/>
    <n v="7"/>
    <n v="399.49999999999994"/>
    <m/>
    <m/>
    <m/>
    <n v="4"/>
    <x v="2396"/>
    <x v="1"/>
    <x v="1"/>
    <x v="0"/>
  </r>
  <r>
    <n v="16505"/>
    <n v="34"/>
    <n v="3328"/>
    <d v="2017-03-20T00:00:00"/>
    <b v="0"/>
    <s v="Approved"/>
    <s v="Norco Bicycles"/>
    <s v="Road"/>
    <s v="high"/>
    <s v="large"/>
    <n v="774.53"/>
    <n v="464.72"/>
    <d v="2003-03-18T00:00:00"/>
    <s v="2017-March"/>
    <n v="1443.3200000000002"/>
    <n v="4"/>
    <n v="360.83000000000004"/>
    <m/>
    <m/>
    <m/>
    <n v="6"/>
    <x v="3371"/>
    <x v="0"/>
    <x v="1"/>
    <x v="1"/>
  </r>
  <r>
    <n v="16506"/>
    <n v="22"/>
    <n v="1632"/>
    <d v="2017-01-08T00:00:00"/>
    <m/>
    <s v="Approved"/>
    <s v="Solex"/>
    <s v="Standard"/>
    <s v="medium"/>
    <s v="medium"/>
    <n v="575.27"/>
    <n v="431.45"/>
    <d v="1996-04-05T00:00:00"/>
    <s v="2017-January"/>
    <d v="1903-06-14T02:24:00"/>
    <d v="1900-01-01T00:00:00"/>
    <d v="1901-09-21T13:12:00"/>
    <m/>
    <m/>
    <m/>
    <n v="3"/>
    <x v="3390"/>
    <x v="2"/>
    <x v="0"/>
    <x v="4"/>
  </r>
  <r>
    <n v="16507"/>
    <n v="38"/>
    <n v="3361"/>
    <d v="2017-09-04T00:00:00"/>
    <b v="0"/>
    <s v="Approved"/>
    <s v="Solex"/>
    <s v="Standard"/>
    <s v="medium"/>
    <s v="medium"/>
    <n v="1577.53"/>
    <n v="826.51"/>
    <d v="1991-01-21T00:00:00"/>
    <s v="2017-September"/>
    <n v="3796.2500000000005"/>
    <n v="6"/>
    <n v="632.70833333333337"/>
    <m/>
    <m/>
    <m/>
    <n v="9"/>
    <x v="1771"/>
    <x v="0"/>
    <x v="1"/>
    <x v="3"/>
  </r>
  <r>
    <n v="16508"/>
    <n v="47"/>
    <n v="547"/>
    <d v="2017-09-06T00:00:00"/>
    <b v="1"/>
    <s v="Approved"/>
    <s v="Trek Bicycles"/>
    <s v="Road"/>
    <s v="low"/>
    <s v="small"/>
    <n v="1720.7"/>
    <n v="1531.42"/>
    <d v="2006-10-01T00:00:00"/>
    <s v="2017-September"/>
    <n v="3012.34"/>
    <n v="6"/>
    <n v="502.05666666666667"/>
    <m/>
    <m/>
    <m/>
    <n v="5"/>
    <x v="449"/>
    <x v="0"/>
    <x v="1"/>
    <x v="1"/>
  </r>
  <r>
    <n v="16509"/>
    <n v="60"/>
    <n v="1045"/>
    <d v="2017-08-24T00:00:00"/>
    <b v="1"/>
    <s v="Approved"/>
    <s v="Giant Bicycles"/>
    <s v="Standard"/>
    <s v="high"/>
    <s v="small"/>
    <n v="1977.36"/>
    <n v="1759.85"/>
    <d v="1998-12-17T00:00:00"/>
    <s v="2017-August"/>
    <n v="2367.02"/>
    <n v="3"/>
    <n v="789.00666666666666"/>
    <m/>
    <m/>
    <m/>
    <n v="19"/>
    <x v="2705"/>
    <x v="0"/>
    <x v="1"/>
    <x v="0"/>
  </r>
  <r>
    <n v="16510"/>
    <n v="50"/>
    <n v="2495"/>
    <d v="2017-02-09T00:00:00"/>
    <b v="0"/>
    <s v="Approved"/>
    <s v="WeareA2B"/>
    <s v="Standard"/>
    <s v="medium"/>
    <s v="small"/>
    <n v="175.89"/>
    <n v="131.91999999999999"/>
    <d v="2003-02-16T00:00:00"/>
    <s v="2017-February"/>
    <n v="3264.3300000000004"/>
    <n v="8"/>
    <n v="408.04125000000005"/>
    <m/>
    <m/>
    <m/>
    <n v="17"/>
    <x v="1793"/>
    <x v="1"/>
    <x v="1"/>
    <x v="6"/>
  </r>
  <r>
    <n v="16511"/>
    <n v="10"/>
    <n v="2989"/>
    <d v="2017-09-26T00:00:00"/>
    <b v="1"/>
    <s v="Approved"/>
    <s v="Solex"/>
    <s v="Standard"/>
    <s v="medium"/>
    <s v="medium"/>
    <n v="1945.43"/>
    <n v="333.18"/>
    <d v="2003-09-09T00:00:00"/>
    <s v="2017-September"/>
    <n v="4912.08"/>
    <n v="9"/>
    <n v="545.78666666666663"/>
    <m/>
    <m/>
    <m/>
    <n v="2"/>
    <x v="655"/>
    <x v="2"/>
    <x v="0"/>
    <x v="1"/>
  </r>
  <r>
    <n v="16512"/>
    <n v="90"/>
    <n v="3296"/>
    <d v="2017-03-28T00:00:00"/>
    <b v="0"/>
    <s v="Approved"/>
    <s v="Norco Bicycles"/>
    <s v="Standard"/>
    <s v="low"/>
    <s v="medium"/>
    <n v="363.01"/>
    <n v="290.41000000000003"/>
    <d v="2003-09-10T00:00:00"/>
    <s v="2017-March"/>
    <n v="3966.2799999999997"/>
    <n v="11"/>
    <n v="360.57090909090908"/>
    <m/>
    <m/>
    <m/>
    <n v="17"/>
    <x v="108"/>
    <x v="1"/>
    <x v="1"/>
    <x v="0"/>
  </r>
  <r>
    <n v="16513"/>
    <n v="10"/>
    <n v="3178"/>
    <d v="2017-01-31T00:00:00"/>
    <b v="0"/>
    <s v="Approved"/>
    <s v="WeareA2B"/>
    <s v="Touring"/>
    <s v="medium"/>
    <s v="medium"/>
    <n v="1466.68"/>
    <n v="363.25"/>
    <d v="2013-03-12T00:00:00"/>
    <s v="2017-January"/>
    <n v="2017.7199999999998"/>
    <n v="5"/>
    <n v="403.54399999999998"/>
    <m/>
    <m/>
    <m/>
    <n v="9"/>
    <x v="1527"/>
    <x v="0"/>
    <x v="0"/>
    <x v="2"/>
  </r>
  <r>
    <n v="16514"/>
    <n v="73"/>
    <n v="3133"/>
    <d v="2017-07-15T00:00:00"/>
    <b v="1"/>
    <s v="Approved"/>
    <s v="Solex"/>
    <s v="Standard"/>
    <s v="medium"/>
    <s v="medium"/>
    <n v="1945.43"/>
    <n v="333.18"/>
    <d v="2002-08-31T00:00:00"/>
    <s v="2017-July"/>
    <n v="5012.45"/>
    <n v="6"/>
    <n v="835.4083333333333"/>
    <m/>
    <m/>
    <m/>
    <n v="2"/>
    <x v="3095"/>
    <x v="0"/>
    <x v="1"/>
    <x v="4"/>
  </r>
  <r>
    <n v="16515"/>
    <n v="41"/>
    <n v="963"/>
    <d v="2017-03-29T00:00:00"/>
    <b v="1"/>
    <s v="Approved"/>
    <s v="Norco Bicycles"/>
    <s v="Standard"/>
    <s v="low"/>
    <s v="medium"/>
    <n v="958.74"/>
    <n v="748.9"/>
    <d v="1993-07-15T00:00:00"/>
    <s v="2017-March"/>
    <n v="7288.9899999999989"/>
    <n v="12"/>
    <n v="607.41583333333324"/>
    <m/>
    <m/>
    <m/>
    <n v="16"/>
    <x v="1732"/>
    <x v="2"/>
    <x v="1"/>
    <x v="7"/>
  </r>
  <r>
    <n v="16516"/>
    <n v="41"/>
    <n v="3200"/>
    <d v="2017-10-08T00:00:00"/>
    <b v="1"/>
    <s v="Approved"/>
    <s v="Solex"/>
    <s v="Road"/>
    <s v="medium"/>
    <s v="medium"/>
    <n v="416.98"/>
    <n v="312.74"/>
    <d v="1997-05-10T00:00:00"/>
    <s v="2017-October"/>
    <n v="3863.9399999999996"/>
    <n v="5"/>
    <n v="772.7879999999999"/>
    <m/>
    <m/>
    <m/>
    <n v="1"/>
    <x v="2102"/>
    <x v="0"/>
    <x v="1"/>
    <x v="4"/>
  </r>
  <r>
    <n v="16517"/>
    <n v="0"/>
    <n v="3260"/>
    <d v="2017-02-07T00:00:00"/>
    <b v="1"/>
    <s v="Approved"/>
    <s v="Norco Bicycles"/>
    <s v="Standard"/>
    <s v="medium"/>
    <s v="medium"/>
    <n v="360.4"/>
    <n v="270.3"/>
    <d v="2016-12-06T00:00:00"/>
    <s v="2017-February"/>
    <n v="1895.19"/>
    <n v="3"/>
    <n v="631.73"/>
    <m/>
    <m/>
    <m/>
    <n v="11"/>
    <x v="286"/>
    <x v="2"/>
    <x v="1"/>
    <x v="9"/>
  </r>
  <r>
    <n v="16518"/>
    <n v="68"/>
    <n v="2747"/>
    <d v="2017-07-21T00:00:00"/>
    <b v="1"/>
    <s v="Approved"/>
    <s v="OHM Cycles"/>
    <s v="Standard"/>
    <s v="medium"/>
    <s v="medium"/>
    <n v="1636.9"/>
    <n v="44.71"/>
    <d v="2010-08-20T00:00:00"/>
    <s v="2017-July"/>
    <n v="4157.16"/>
    <n v="9"/>
    <n v="461.90666666666664"/>
    <m/>
    <m/>
    <m/>
    <n v="11"/>
    <x v="447"/>
    <x v="1"/>
    <x v="1"/>
    <x v="7"/>
  </r>
  <r>
    <n v="16519"/>
    <n v="66"/>
    <n v="2359"/>
    <d v="2017-01-06T00:00:00"/>
    <b v="1"/>
    <s v="Approved"/>
    <s v="Solex"/>
    <s v="Standard"/>
    <s v="medium"/>
    <s v="medium"/>
    <n v="1163.8900000000001"/>
    <n v="589.27"/>
    <d v="2013-03-12T00:00:00"/>
    <s v="2017-January"/>
    <n v="6341.17"/>
    <n v="8"/>
    <n v="792.64625000000001"/>
    <m/>
    <m/>
    <m/>
    <n v="7"/>
    <x v="918"/>
    <x v="2"/>
    <x v="1"/>
    <x v="3"/>
  </r>
  <r>
    <n v="16520"/>
    <n v="82"/>
    <n v="3195"/>
    <d v="2017-01-24T00:00:00"/>
    <m/>
    <s v="Approved"/>
    <s v="Norco Bicycles"/>
    <s v="Standard"/>
    <s v="high"/>
    <s v="medium"/>
    <n v="1148.6400000000001"/>
    <n v="689.18"/>
    <d v="2015-08-10T00:00:00"/>
    <s v="2017-January"/>
    <d v="1913-02-26T10:48:00"/>
    <d v="1900-01-08T00:00:00"/>
    <d v="1901-06-17T01:12:00"/>
    <m/>
    <m/>
    <m/>
    <n v="18"/>
    <x v="358"/>
    <x v="0"/>
    <x v="1"/>
    <x v="4"/>
  </r>
  <r>
    <n v="16521"/>
    <n v="78"/>
    <n v="1093"/>
    <d v="2017-05-25T00:00:00"/>
    <b v="0"/>
    <s v="Approved"/>
    <s v="Giant Bicycles"/>
    <s v="Standard"/>
    <s v="medium"/>
    <s v="large"/>
    <n v="1765.3"/>
    <n v="709.48"/>
    <d v="2004-07-25T00:00:00"/>
    <s v="2017-May"/>
    <n v="5332.7100000000009"/>
    <n v="9"/>
    <n v="592.52333333333343"/>
    <m/>
    <m/>
    <m/>
    <n v="5"/>
    <x v="2182"/>
    <x v="1"/>
    <x v="1"/>
    <x v="7"/>
  </r>
  <r>
    <n v="16522"/>
    <n v="69"/>
    <n v="1892"/>
    <d v="2017-08-27T00:00:00"/>
    <b v="0"/>
    <s v="Approved"/>
    <s v="Norco Bicycles"/>
    <s v="Road"/>
    <s v="medium"/>
    <s v="large"/>
    <n v="1240.31"/>
    <n v="795.1"/>
    <d v="2015-08-02T00:00:00"/>
    <s v="2017-August"/>
    <n v="2308.6999999999998"/>
    <n v="6"/>
    <n v="384.7833333333333"/>
    <m/>
    <m/>
    <m/>
    <n v="2"/>
    <x v="2775"/>
    <x v="2"/>
    <x v="1"/>
    <x v="2"/>
  </r>
  <r>
    <n v="16523"/>
    <n v="63"/>
    <n v="3405"/>
    <d v="2017-11-08T00:00:00"/>
    <b v="0"/>
    <s v="Approved"/>
    <s v="Solex"/>
    <s v="Standard"/>
    <s v="medium"/>
    <s v="medium"/>
    <n v="1483.2"/>
    <n v="99.59"/>
    <d v="1996-11-09T00:00:00"/>
    <s v="2017-November"/>
    <n v="2990"/>
    <n v="9"/>
    <n v="332.22222222222223"/>
    <m/>
    <m/>
    <m/>
    <n v="3"/>
    <x v="241"/>
    <x v="0"/>
    <x v="1"/>
    <x v="0"/>
  </r>
  <r>
    <n v="16524"/>
    <n v="63"/>
    <n v="2899"/>
    <d v="2017-11-27T00:00:00"/>
    <b v="1"/>
    <s v="Approved"/>
    <s v="WeareA2B"/>
    <s v="Standard"/>
    <s v="medium"/>
    <s v="medium"/>
    <n v="1992.93"/>
    <n v="762.63"/>
    <d v="1993-05-26T00:00:00"/>
    <s v="2017-November"/>
    <n v="3633.6600000000003"/>
    <n v="6"/>
    <n v="605.61"/>
    <m/>
    <m/>
    <m/>
    <n v="4"/>
    <x v="2037"/>
    <x v="2"/>
    <x v="1"/>
    <x v="4"/>
  </r>
  <r>
    <n v="16525"/>
    <n v="38"/>
    <n v="1144"/>
    <d v="2017-11-01T00:00:00"/>
    <b v="1"/>
    <s v="Approved"/>
    <s v="Trek Bicycles"/>
    <s v="Standard"/>
    <s v="medium"/>
    <s v="large"/>
    <n v="2091.4699999999998"/>
    <n v="388.92"/>
    <d v="2011-08-29T00:00:00"/>
    <s v="2017-November"/>
    <n v="3464.4"/>
    <n v="7"/>
    <n v="494.91428571428571"/>
    <m/>
    <m/>
    <m/>
    <n v="5"/>
    <x v="1887"/>
    <x v="2"/>
    <x v="0"/>
    <x v="1"/>
  </r>
  <r>
    <n v="16526"/>
    <n v="0"/>
    <n v="1269"/>
    <d v="2017-02-16T00:00:00"/>
    <b v="0"/>
    <s v="Approved"/>
    <s v="Trek Bicycles"/>
    <s v="Road"/>
    <s v="medium"/>
    <s v="medium"/>
    <n v="533.51"/>
    <n v="400.13"/>
    <d v="2003-02-16T00:00:00"/>
    <s v="2017-February"/>
    <n v="2027.8200000000002"/>
    <n v="3"/>
    <n v="675.94"/>
    <m/>
    <m/>
    <m/>
    <n v="7"/>
    <x v="966"/>
    <x v="2"/>
    <x v="0"/>
    <x v="3"/>
  </r>
  <r>
    <n v="16527"/>
    <n v="1"/>
    <n v="250"/>
    <d v="2017-02-26T00:00:00"/>
    <b v="1"/>
    <s v="Approved"/>
    <s v="Giant Bicycles"/>
    <s v="Standard"/>
    <s v="medium"/>
    <s v="medium"/>
    <n v="1403.5"/>
    <n v="954.82"/>
    <d v="2012-09-15T00:00:00"/>
    <s v="2017-February"/>
    <n v="5847.22"/>
    <n v="7"/>
    <n v="835.31714285714293"/>
    <m/>
    <m/>
    <m/>
    <n v="13"/>
    <x v="3153"/>
    <x v="0"/>
    <x v="0"/>
    <x v="1"/>
  </r>
  <r>
    <n v="16528"/>
    <n v="90"/>
    <n v="2851"/>
    <d v="2017-06-16T00:00:00"/>
    <b v="1"/>
    <s v="Cancelled"/>
    <s v="Norco Bicycles"/>
    <s v="Standard"/>
    <s v="low"/>
    <s v="medium"/>
    <n v="363.01"/>
    <n v="290.41000000000003"/>
    <d v="2004-01-16T00:00:00"/>
    <s v="2017-June"/>
    <n v="4633"/>
    <n v="8"/>
    <n v="579.125"/>
    <m/>
    <m/>
    <m/>
    <n v="16"/>
    <x v="2530"/>
    <x v="1"/>
    <x v="0"/>
    <x v="5"/>
  </r>
  <r>
    <n v="16529"/>
    <n v="34"/>
    <n v="1282"/>
    <d v="2017-09-21T00:00:00"/>
    <b v="1"/>
    <s v="Approved"/>
    <s v="Norco Bicycles"/>
    <s v="Road"/>
    <s v="high"/>
    <s v="large"/>
    <n v="774.53"/>
    <n v="464.72"/>
    <d v="2011-03-16T00:00:00"/>
    <s v="2017-September"/>
    <n v="4548.54"/>
    <n v="8"/>
    <n v="568.5675"/>
    <m/>
    <m/>
    <m/>
    <n v="14"/>
    <x v="126"/>
    <x v="1"/>
    <x v="0"/>
    <x v="5"/>
  </r>
  <r>
    <n v="16530"/>
    <n v="82"/>
    <n v="2650"/>
    <d v="2017-12-05T00:00:00"/>
    <b v="0"/>
    <s v="Approved"/>
    <s v="Norco Bicycles"/>
    <s v="Standard"/>
    <s v="high"/>
    <s v="medium"/>
    <n v="1148.6400000000001"/>
    <n v="689.18"/>
    <d v="1997-08-25T00:00:00"/>
    <s v="2017-December"/>
    <n v="3293.8299999999995"/>
    <n v="6"/>
    <n v="548.97166666666658"/>
    <m/>
    <m/>
    <m/>
    <n v="10"/>
    <x v="917"/>
    <x v="1"/>
    <x v="1"/>
    <x v="6"/>
  </r>
  <r>
    <n v="16531"/>
    <n v="83"/>
    <n v="2263"/>
    <d v="2017-11-25T00:00:00"/>
    <b v="1"/>
    <s v="Approved"/>
    <s v="Solex"/>
    <s v="Touring"/>
    <s v="medium"/>
    <s v="large"/>
    <n v="2083.94"/>
    <n v="675.03"/>
    <d v="2004-08-07T00:00:00"/>
    <s v="2017-November"/>
    <n v="2988.4500000000003"/>
    <n v="5"/>
    <n v="597.69000000000005"/>
    <m/>
    <m/>
    <m/>
    <n v="21"/>
    <x v="2079"/>
    <x v="0"/>
    <x v="1"/>
    <x v="8"/>
  </r>
  <r>
    <n v="16532"/>
    <n v="1"/>
    <n v="300"/>
    <d v="2017-07-27T00:00:00"/>
    <b v="1"/>
    <s v="Approved"/>
    <s v="Giant Bicycles"/>
    <s v="Standard"/>
    <s v="medium"/>
    <s v="medium"/>
    <n v="1403.5"/>
    <n v="954.82"/>
    <d v="2016-11-14T00:00:00"/>
    <s v="2017-July"/>
    <n v="3527.84"/>
    <n v="5"/>
    <n v="705.56799999999998"/>
    <m/>
    <m/>
    <m/>
    <n v="9"/>
    <x v="2185"/>
    <x v="0"/>
    <x v="0"/>
    <x v="1"/>
  </r>
  <r>
    <n v="16533"/>
    <n v="60"/>
    <n v="3453"/>
    <d v="2017-08-24T00:00:00"/>
    <b v="1"/>
    <s v="Approved"/>
    <s v="Giant Bicycles"/>
    <s v="Standard"/>
    <s v="high"/>
    <s v="small"/>
    <n v="1977.36"/>
    <n v="1759.85"/>
    <d v="2011-08-24T00:00:00"/>
    <s v="2017-August"/>
    <n v="3952.7499999999995"/>
    <n v="6"/>
    <n v="658.79166666666663"/>
    <m/>
    <m/>
    <m/>
    <n v="14"/>
    <x v="3034"/>
    <x v="1"/>
    <x v="1"/>
    <x v="2"/>
  </r>
  <r>
    <n v="16534"/>
    <n v="29"/>
    <n v="1194"/>
    <d v="2017-10-23T00:00:00"/>
    <b v="0"/>
    <s v="Approved"/>
    <s v="Norco Bicycles"/>
    <s v="Road"/>
    <s v="medium"/>
    <s v="medium"/>
    <n v="543.39"/>
    <n v="407.54"/>
    <d v="2016-11-22T00:00:00"/>
    <s v="2017-October"/>
    <n v="3680.7599999999998"/>
    <n v="8"/>
    <n v="460.09499999999997"/>
    <m/>
    <m/>
    <m/>
    <n v="3"/>
    <x v="412"/>
    <x v="1"/>
    <x v="1"/>
    <x v="9"/>
  </r>
  <r>
    <n v="16535"/>
    <n v="70"/>
    <n v="196"/>
    <d v="2017-01-18T00:00:00"/>
    <b v="0"/>
    <s v="Approved"/>
    <s v="Norco Bicycles"/>
    <s v="Road"/>
    <s v="medium"/>
    <s v="medium"/>
    <n v="1036.5899999999999"/>
    <n v="206.35"/>
    <d v="1991-05-06T00:00:00"/>
    <s v="2017-January"/>
    <n v="2608.6099999999997"/>
    <n v="8"/>
    <n v="326.07624999999996"/>
    <m/>
    <m/>
    <m/>
    <n v="6"/>
    <x v="3345"/>
    <x v="2"/>
    <x v="0"/>
    <x v="4"/>
  </r>
  <r>
    <n v="16536"/>
    <n v="8"/>
    <n v="214"/>
    <d v="2017-04-24T00:00:00"/>
    <b v="1"/>
    <s v="Approved"/>
    <s v="Solex"/>
    <s v="Road"/>
    <s v="medium"/>
    <s v="small"/>
    <n v="1703.52"/>
    <n v="1516.13"/>
    <d v="2011-04-16T00:00:00"/>
    <s v="2017-April"/>
    <n v="4335.6200000000008"/>
    <n v="6"/>
    <n v="722.60333333333347"/>
    <m/>
    <m/>
    <m/>
    <n v="6"/>
    <x v="1506"/>
    <x v="0"/>
    <x v="0"/>
    <x v="1"/>
  </r>
  <r>
    <n v="16537"/>
    <n v="70"/>
    <n v="1968"/>
    <d v="2017-05-03T00:00:00"/>
    <b v="1"/>
    <s v="Approved"/>
    <s v="Trek Bicycles"/>
    <s v="Standard"/>
    <s v="high"/>
    <s v="medium"/>
    <n v="495.72"/>
    <n v="297.43"/>
    <d v="2015-04-11T00:00:00"/>
    <s v="2017-May"/>
    <n v="2854.63"/>
    <n v="5"/>
    <n v="570.92600000000004"/>
    <m/>
    <m/>
    <m/>
    <n v="1"/>
    <x v="393"/>
    <x v="0"/>
    <x v="1"/>
    <x v="5"/>
  </r>
  <r>
    <n v="16538"/>
    <n v="36"/>
    <n v="3207"/>
    <d v="2017-05-29T00:00:00"/>
    <b v="0"/>
    <s v="Approved"/>
    <s v="Solex"/>
    <s v="Standard"/>
    <s v="low"/>
    <s v="medium"/>
    <n v="945.04"/>
    <n v="507.58"/>
    <d v="1995-12-19T00:00:00"/>
    <s v="2017-May"/>
    <n v="2488.59"/>
    <n v="5"/>
    <n v="497.71800000000002"/>
    <m/>
    <m/>
    <m/>
    <n v="21"/>
    <x v="3267"/>
    <x v="0"/>
    <x v="1"/>
    <x v="7"/>
  </r>
  <r>
    <n v="16539"/>
    <n v="23"/>
    <n v="3455"/>
    <d v="2017-01-16T00:00:00"/>
    <b v="0"/>
    <s v="Approved"/>
    <s v="Norco Bicycles"/>
    <s v="Mountain"/>
    <s v="low"/>
    <s v="small"/>
    <n v="688.63"/>
    <n v="612.88"/>
    <d v="1999-06-23T00:00:00"/>
    <s v="2017-January"/>
    <n v="2907.65"/>
    <n v="6"/>
    <n v="484.60833333333335"/>
    <m/>
    <m/>
    <m/>
    <n v="11"/>
    <x v="51"/>
    <x v="0"/>
    <x v="0"/>
    <x v="7"/>
  </r>
  <r>
    <n v="16540"/>
    <n v="72"/>
    <n v="2289"/>
    <d v="2017-06-24T00:00:00"/>
    <b v="0"/>
    <s v="Approved"/>
    <s v="Norco Bicycles"/>
    <s v="Standard"/>
    <s v="medium"/>
    <s v="medium"/>
    <n v="360.4"/>
    <n v="270.3"/>
    <d v="2002-08-31T00:00:00"/>
    <s v="2017-June"/>
    <n v="2595.5099999999998"/>
    <n v="5"/>
    <n v="519.10199999999998"/>
    <m/>
    <m/>
    <m/>
    <n v="13"/>
    <x v="3352"/>
    <x v="1"/>
    <x v="1"/>
    <x v="1"/>
  </r>
  <r>
    <n v="16541"/>
    <n v="3"/>
    <n v="2637"/>
    <d v="2017-04-25T00:00:00"/>
    <b v="1"/>
    <s v="Approved"/>
    <s v="Trek Bicycles"/>
    <s v="Standard"/>
    <s v="medium"/>
    <s v="large"/>
    <n v="2091.4699999999998"/>
    <n v="388.92"/>
    <d v="2011-08-29T00:00:00"/>
    <s v="2017-April"/>
    <n v="2673.0600000000004"/>
    <n v="11"/>
    <n v="243.00545454545457"/>
    <m/>
    <m/>
    <m/>
    <n v="11"/>
    <x v="156"/>
    <x v="0"/>
    <x v="1"/>
    <x v="2"/>
  </r>
  <r>
    <n v="16542"/>
    <n v="0"/>
    <n v="1830"/>
    <d v="2017-12-17T00:00:00"/>
    <b v="0"/>
    <s v="Approved"/>
    <s v="WeareA2B"/>
    <s v="Standard"/>
    <s v="medium"/>
    <s v="medium"/>
    <n v="60.34"/>
    <n v="45.26"/>
    <d v="1993-07-15T00:00:00"/>
    <s v="2017-December"/>
    <n v="2658.15"/>
    <n v="8"/>
    <n v="332.26875000000001"/>
    <m/>
    <m/>
    <m/>
    <n v="12"/>
    <x v="1051"/>
    <x v="2"/>
    <x v="0"/>
    <x v="4"/>
  </r>
  <r>
    <n v="16543"/>
    <n v="69"/>
    <n v="669"/>
    <d v="2017-01-23T00:00:00"/>
    <b v="0"/>
    <s v="Approved"/>
    <s v="Giant Bicycles"/>
    <s v="Road"/>
    <s v="medium"/>
    <s v="medium"/>
    <n v="792.9"/>
    <n v="594.67999999999995"/>
    <d v="1992-10-02T00:00:00"/>
    <s v="2017-January"/>
    <n v="6674.66"/>
    <n v="11"/>
    <n v="606.78727272727269"/>
    <m/>
    <m/>
    <m/>
    <n v="3"/>
    <x v="658"/>
    <x v="0"/>
    <x v="1"/>
    <x v="7"/>
  </r>
  <r>
    <n v="16544"/>
    <n v="54"/>
    <n v="1902"/>
    <d v="2017-02-22T00:00:00"/>
    <b v="1"/>
    <s v="Approved"/>
    <s v="WeareA2B"/>
    <s v="Standard"/>
    <s v="medium"/>
    <s v="medium"/>
    <n v="1292.8399999999999"/>
    <n v="13.44"/>
    <d v="1993-07-20T00:00:00"/>
    <s v="2017-February"/>
    <n v="3092.3599999999997"/>
    <n v="6"/>
    <n v="515.39333333333332"/>
    <m/>
    <m/>
    <m/>
    <n v="4"/>
    <x v="1892"/>
    <x v="0"/>
    <x v="1"/>
    <x v="0"/>
  </r>
  <r>
    <n v="16545"/>
    <n v="44"/>
    <n v="3109"/>
    <d v="2017-02-23T00:00:00"/>
    <b v="1"/>
    <s v="Approved"/>
    <s v="WeareA2B"/>
    <s v="Standard"/>
    <s v="medium"/>
    <s v="medium"/>
    <n v="1769.64"/>
    <n v="108.76"/>
    <d v="2014-07-28T00:00:00"/>
    <s v="2017-February"/>
    <n v="3070.2200000000007"/>
    <n v="5"/>
    <n v="614.0440000000001"/>
    <m/>
    <m/>
    <m/>
    <n v="10"/>
    <x v="601"/>
    <x v="0"/>
    <x v="1"/>
    <x v="1"/>
  </r>
  <r>
    <n v="16546"/>
    <n v="0"/>
    <n v="1555"/>
    <d v="2017-03-14T00:00:00"/>
    <b v="1"/>
    <s v="Approved"/>
    <s v="OHM Cycles"/>
    <s v="Road"/>
    <s v="high"/>
    <s v="large"/>
    <n v="12.01"/>
    <n v="7.21"/>
    <d v="2009-03-08T00:00:00"/>
    <s v="2017-March"/>
    <n v="4778.42"/>
    <n v="7"/>
    <n v="682.63142857142861"/>
    <m/>
    <m/>
    <m/>
    <n v="15"/>
    <x v="490"/>
    <x v="2"/>
    <x v="0"/>
    <x v="1"/>
  </r>
  <r>
    <n v="16547"/>
    <n v="33"/>
    <n v="1818"/>
    <d v="2017-05-02T00:00:00"/>
    <b v="0"/>
    <s v="Approved"/>
    <s v="Giant Bicycles"/>
    <s v="Standard"/>
    <s v="medium"/>
    <s v="small"/>
    <n v="1311.44"/>
    <n v="1167.18"/>
    <d v="2003-03-18T00:00:00"/>
    <s v="2017-May"/>
    <n v="4426.2299999999996"/>
    <n v="7"/>
    <n v="632.31857142857132"/>
    <m/>
    <m/>
    <m/>
    <n v="11"/>
    <x v="3087"/>
    <x v="0"/>
    <x v="1"/>
    <x v="5"/>
  </r>
  <r>
    <n v="16548"/>
    <n v="47"/>
    <n v="2490"/>
    <d v="2017-11-22T00:00:00"/>
    <m/>
    <s v="Approved"/>
    <s v="Trek Bicycles"/>
    <s v="Road"/>
    <s v="low"/>
    <s v="small"/>
    <n v="1720.7"/>
    <n v="1531.42"/>
    <d v="2001-11-25T00:00:00"/>
    <s v="2017-November"/>
    <d v="1916-11-03T12:57:36"/>
    <d v="1900-01-04T00:00:00"/>
    <d v="1903-05-14T12:11:31"/>
    <m/>
    <m/>
    <m/>
    <n v="5"/>
    <x v="546"/>
    <x v="0"/>
    <x v="0"/>
    <x v="1"/>
  </r>
  <r>
    <n v="16549"/>
    <n v="55"/>
    <n v="1984"/>
    <d v="2017-05-04T00:00:00"/>
    <b v="0"/>
    <s v="Approved"/>
    <s v="Trek Bicycles"/>
    <s v="Road"/>
    <s v="medium"/>
    <s v="large"/>
    <n v="1894.19"/>
    <n v="598.76"/>
    <d v="2004-08-17T00:00:00"/>
    <s v="2017-May"/>
    <n v="3270.3499999999995"/>
    <n v="7"/>
    <n v="467.19285714285706"/>
    <m/>
    <m/>
    <m/>
    <n v="1"/>
    <x v="2428"/>
    <x v="0"/>
    <x v="0"/>
    <x v="1"/>
  </r>
  <r>
    <n v="16550"/>
    <n v="58"/>
    <n v="2510"/>
    <d v="2017-03-18T00:00:00"/>
    <b v="1"/>
    <s v="Approved"/>
    <s v="OHM Cycles"/>
    <s v="Standard"/>
    <s v="medium"/>
    <s v="medium"/>
    <n v="912.52"/>
    <n v="141.4"/>
    <d v="2003-09-10T00:00:00"/>
    <s v="2017-March"/>
    <n v="2633.7400000000002"/>
    <n v="6"/>
    <n v="438.95666666666671"/>
    <m/>
    <m/>
    <m/>
    <n v="7"/>
    <x v="562"/>
    <x v="0"/>
    <x v="0"/>
    <x v="4"/>
  </r>
  <r>
    <n v="16551"/>
    <n v="53"/>
    <n v="144"/>
    <d v="2017-12-24T00:00:00"/>
    <b v="0"/>
    <s v="Approved"/>
    <s v="OHM Cycles"/>
    <s v="Standard"/>
    <s v="medium"/>
    <s v="medium"/>
    <n v="795.34"/>
    <n v="101.58"/>
    <d v="1997-02-09T00:00:00"/>
    <s v="2017-December"/>
    <n v="4073.12"/>
    <n v="8"/>
    <n v="509.14"/>
    <m/>
    <m/>
    <m/>
    <n v="0"/>
    <x v="16"/>
    <x v="0"/>
    <x v="2"/>
    <x v="6"/>
  </r>
  <r>
    <n v="16552"/>
    <n v="10"/>
    <n v="1140"/>
    <d v="2017-11-28T00:00:00"/>
    <b v="1"/>
    <s v="Approved"/>
    <s v="WeareA2B"/>
    <s v="Touring"/>
    <s v="medium"/>
    <s v="medium"/>
    <n v="1466.68"/>
    <n v="363.25"/>
    <d v="2016-07-09T00:00:00"/>
    <s v="2017-November"/>
    <n v="7666.0100000000011"/>
    <n v="13"/>
    <n v="589.693076923077"/>
    <m/>
    <m/>
    <m/>
    <n v="13"/>
    <x v="201"/>
    <x v="0"/>
    <x v="1"/>
    <x v="7"/>
  </r>
  <r>
    <n v="16553"/>
    <n v="39"/>
    <n v="1068"/>
    <d v="2017-10-01T00:00:00"/>
    <b v="1"/>
    <s v="Approved"/>
    <s v="Giant Bicycles"/>
    <s v="Standard"/>
    <s v="medium"/>
    <s v="large"/>
    <n v="1812.75"/>
    <n v="582.48"/>
    <d v="2011-05-09T00:00:00"/>
    <s v="2017-October"/>
    <n v="9412.840000000002"/>
    <n v="14"/>
    <n v="672.34571428571439"/>
    <m/>
    <m/>
    <m/>
    <n v="3"/>
    <x v="677"/>
    <x v="0"/>
    <x v="0"/>
    <x v="1"/>
  </r>
  <r>
    <n v="16554"/>
    <n v="62"/>
    <n v="2001"/>
    <d v="2017-01-10T00:00:00"/>
    <b v="1"/>
    <s v="Approved"/>
    <s v="Solex"/>
    <s v="Standard"/>
    <s v="medium"/>
    <s v="medium"/>
    <n v="478.16"/>
    <n v="298.72000000000003"/>
    <d v="2014-03-03T00:00:00"/>
    <s v="2017-January"/>
    <n v="4668.92"/>
    <n v="8"/>
    <n v="583.61500000000001"/>
    <m/>
    <m/>
    <m/>
    <n v="3"/>
    <x v="22"/>
    <x v="0"/>
    <x v="1"/>
    <x v="4"/>
  </r>
  <r>
    <n v="16555"/>
    <n v="90"/>
    <n v="1291"/>
    <d v="2017-01-17T00:00:00"/>
    <b v="1"/>
    <s v="Approved"/>
    <s v="Norco Bicycles"/>
    <s v="Standard"/>
    <s v="low"/>
    <s v="medium"/>
    <n v="363.01"/>
    <n v="290.41000000000003"/>
    <d v="2005-05-10T00:00:00"/>
    <s v="2017-January"/>
    <n v="3504.6599999999994"/>
    <n v="7"/>
    <n v="500.66571428571422"/>
    <m/>
    <m/>
    <m/>
    <n v="12"/>
    <x v="1801"/>
    <x v="0"/>
    <x v="0"/>
    <x v="1"/>
  </r>
  <r>
    <n v="16556"/>
    <n v="33"/>
    <n v="2103"/>
    <d v="2017-05-16T00:00:00"/>
    <b v="0"/>
    <s v="Approved"/>
    <s v="Giant Bicycles"/>
    <s v="Standard"/>
    <s v="medium"/>
    <s v="small"/>
    <n v="1311.44"/>
    <n v="1167.18"/>
    <d v="1992-10-11T00:00:00"/>
    <s v="2017-May"/>
    <n v="4864.62"/>
    <n v="10"/>
    <n v="486.46199999999999"/>
    <m/>
    <m/>
    <m/>
    <n v="18"/>
    <x v="1062"/>
    <x v="1"/>
    <x v="0"/>
    <x v="0"/>
  </r>
  <r>
    <n v="16557"/>
    <n v="46"/>
    <n v="2401"/>
    <d v="2017-04-11T00:00:00"/>
    <b v="1"/>
    <s v="Approved"/>
    <s v="Solex"/>
    <s v="Standard"/>
    <s v="low"/>
    <s v="medium"/>
    <n v="1289.8499999999999"/>
    <n v="74.510000000000005"/>
    <d v="2003-02-16T00:00:00"/>
    <s v="2017-April"/>
    <n v="5131.6499999999996"/>
    <n v="8"/>
    <n v="641.45624999999995"/>
    <m/>
    <m/>
    <m/>
    <n v="15"/>
    <x v="880"/>
    <x v="0"/>
    <x v="0"/>
    <x v="7"/>
  </r>
  <r>
    <n v="16558"/>
    <n v="40"/>
    <n v="3465"/>
    <d v="2017-08-28T00:00:00"/>
    <b v="1"/>
    <s v="Approved"/>
    <s v="Trek Bicycles"/>
    <s v="Road"/>
    <s v="medium"/>
    <s v="large"/>
    <n v="1894.19"/>
    <n v="598.76"/>
    <d v="2015-06-17T00:00:00"/>
    <s v="2017-August"/>
    <n v="5116.9699999999993"/>
    <n v="10"/>
    <n v="511.69699999999995"/>
    <m/>
    <m/>
    <m/>
    <n v="7"/>
    <x v="1023"/>
    <x v="2"/>
    <x v="1"/>
    <x v="4"/>
  </r>
  <r>
    <n v="16559"/>
    <n v="17"/>
    <n v="2984"/>
    <d v="2017-06-09T00:00:00"/>
    <b v="0"/>
    <s v="Approved"/>
    <s v="Solex"/>
    <s v="Standard"/>
    <s v="high"/>
    <s v="medium"/>
    <n v="1024.6600000000001"/>
    <n v="614.79999999999995"/>
    <d v="1993-10-02T00:00:00"/>
    <s v="2017-June"/>
    <n v="2334.13"/>
    <n v="5"/>
    <n v="466.82600000000002"/>
    <m/>
    <m/>
    <m/>
    <n v="13"/>
    <x v="87"/>
    <x v="0"/>
    <x v="1"/>
    <x v="4"/>
  </r>
  <r>
    <n v="16560"/>
    <n v="0"/>
    <n v="344"/>
    <d v="2017-08-31T00:00:00"/>
    <b v="0"/>
    <s v="Approved"/>
    <s v="WeareA2B"/>
    <s v="Standard"/>
    <s v="medium"/>
    <s v="medium"/>
    <n v="60.34"/>
    <n v="45.26"/>
    <d v="1993-05-26T00:00:00"/>
    <s v="2017-August"/>
    <n v="3285.6100000000006"/>
    <n v="9"/>
    <n v="365.06777777777785"/>
    <m/>
    <m/>
    <m/>
    <n v="4"/>
    <x v="432"/>
    <x v="2"/>
    <x v="1"/>
    <x v="7"/>
  </r>
  <r>
    <n v="16561"/>
    <n v="20"/>
    <n v="611"/>
    <d v="2017-07-27T00:00:00"/>
    <b v="1"/>
    <s v="Approved"/>
    <s v="Trek Bicycles"/>
    <s v="Standard"/>
    <s v="medium"/>
    <s v="small"/>
    <n v="1775.81"/>
    <n v="1580.47"/>
    <d v="2016-02-04T00:00:00"/>
    <s v="2017-July"/>
    <n v="7121.9400000000005"/>
    <n v="8"/>
    <n v="890.24250000000006"/>
    <m/>
    <m/>
    <m/>
    <n v="16"/>
    <x v="1483"/>
    <x v="0"/>
    <x v="0"/>
    <x v="4"/>
  </r>
  <r>
    <n v="16562"/>
    <n v="11"/>
    <n v="881"/>
    <d v="2017-01-10T00:00:00"/>
    <b v="1"/>
    <s v="Approved"/>
    <s v="Trek Bicycles"/>
    <s v="Standard"/>
    <s v="medium"/>
    <s v="small"/>
    <n v="1775.81"/>
    <n v="1580.47"/>
    <d v="2014-03-03T00:00:00"/>
    <s v="2017-January"/>
    <n v="2872.4300000000003"/>
    <n v="3"/>
    <n v="957.4766666666668"/>
    <m/>
    <m/>
    <m/>
    <n v="15"/>
    <x v="2526"/>
    <x v="2"/>
    <x v="1"/>
    <x v="7"/>
  </r>
  <r>
    <n v="16563"/>
    <n v="0"/>
    <n v="968"/>
    <d v="2017-09-16T00:00:00"/>
    <b v="1"/>
    <s v="Approved"/>
    <s v="OHM Cycles"/>
    <s v="Road"/>
    <s v="high"/>
    <s v="large"/>
    <n v="12.01"/>
    <n v="7.21"/>
    <d v="1993-07-15T00:00:00"/>
    <s v="2017-September"/>
    <n v="4719.0800000000008"/>
    <n v="8"/>
    <n v="589.8850000000001"/>
    <m/>
    <m/>
    <m/>
    <n v="16"/>
    <x v="325"/>
    <x v="2"/>
    <x v="0"/>
    <x v="6"/>
  </r>
  <r>
    <n v="16564"/>
    <n v="86"/>
    <n v="2483"/>
    <d v="2017-05-12T00:00:00"/>
    <b v="1"/>
    <s v="Cancelled"/>
    <s v="OHM Cycles"/>
    <s v="Standard"/>
    <s v="medium"/>
    <s v="medium"/>
    <n v="235.63"/>
    <n v="125.07"/>
    <d v="2004-08-07T00:00:00"/>
    <s v="2017-May"/>
    <n v="2057.29"/>
    <n v="5"/>
    <n v="411.45799999999997"/>
    <m/>
    <m/>
    <m/>
    <n v="10"/>
    <x v="2444"/>
    <x v="0"/>
    <x v="1"/>
    <x v="4"/>
  </r>
  <r>
    <n v="16565"/>
    <n v="44"/>
    <n v="1649"/>
    <d v="2017-10-20T00:00:00"/>
    <b v="0"/>
    <s v="Approved"/>
    <s v="WeareA2B"/>
    <s v="Standard"/>
    <s v="medium"/>
    <s v="medium"/>
    <n v="1769.64"/>
    <n v="108.76"/>
    <d v="2011-05-09T00:00:00"/>
    <s v="2017-October"/>
    <n v="1285.92"/>
    <n v="3"/>
    <n v="428.64000000000004"/>
    <m/>
    <m/>
    <m/>
    <n v="7"/>
    <x v="2653"/>
    <x v="0"/>
    <x v="0"/>
    <x v="3"/>
  </r>
  <r>
    <n v="16566"/>
    <n v="30"/>
    <n v="3431"/>
    <d v="2017-02-22T00:00:00"/>
    <b v="0"/>
    <s v="Approved"/>
    <s v="Solex"/>
    <s v="Standard"/>
    <s v="high"/>
    <s v="medium"/>
    <n v="748.17"/>
    <n v="448.9"/>
    <d v="1991-11-10T00:00:00"/>
    <s v="2017-February"/>
    <n v="6651.8499999999995"/>
    <n v="10"/>
    <n v="665.18499999999995"/>
    <m/>
    <m/>
    <m/>
    <n v="5"/>
    <x v="1376"/>
    <x v="1"/>
    <x v="0"/>
    <x v="3"/>
  </r>
  <r>
    <n v="16567"/>
    <n v="85"/>
    <n v="3382"/>
    <d v="2017-03-21T00:00:00"/>
    <b v="0"/>
    <s v="Approved"/>
    <s v="WeareA2B"/>
    <s v="Standard"/>
    <s v="medium"/>
    <s v="medium"/>
    <n v="1228.07"/>
    <n v="400.91"/>
    <d v="2000-05-22T00:00:00"/>
    <s v="2017-March"/>
    <n v="6124.72"/>
    <n v="10"/>
    <n v="612.47199999999998"/>
    <m/>
    <m/>
    <m/>
    <n v="10"/>
    <x v="119"/>
    <x v="2"/>
    <x v="0"/>
    <x v="7"/>
  </r>
  <r>
    <n v="16568"/>
    <n v="40"/>
    <n v="1886"/>
    <d v="2017-12-06T00:00:00"/>
    <b v="1"/>
    <s v="Approved"/>
    <s v="OHM Cycles"/>
    <s v="Standard"/>
    <s v="high"/>
    <s v="medium"/>
    <n v="1458.17"/>
    <n v="874.9"/>
    <d v="2006-02-02T00:00:00"/>
    <s v="2017-December"/>
    <n v="2156.56"/>
    <n v="4"/>
    <n v="539.14"/>
    <m/>
    <m/>
    <m/>
    <n v="18"/>
    <x v="1585"/>
    <x v="1"/>
    <x v="1"/>
    <x v="6"/>
  </r>
  <r>
    <n v="16569"/>
    <n v="47"/>
    <n v="2914"/>
    <d v="2017-06-24T00:00:00"/>
    <b v="0"/>
    <s v="Approved"/>
    <s v="Trek Bicycles"/>
    <s v="Road"/>
    <s v="low"/>
    <s v="small"/>
    <n v="1720.7"/>
    <n v="1531.42"/>
    <d v="2001-11-25T00:00:00"/>
    <s v="2017-June"/>
    <n v="6988.57"/>
    <n v="12"/>
    <n v="582.38083333333327"/>
    <m/>
    <m/>
    <m/>
    <n v="11"/>
    <x v="2023"/>
    <x v="1"/>
    <x v="1"/>
    <x v="1"/>
  </r>
  <r>
    <n v="16570"/>
    <n v="90"/>
    <n v="1264"/>
    <d v="2017-07-04T00:00:00"/>
    <b v="1"/>
    <s v="Approved"/>
    <s v="Norco Bicycles"/>
    <s v="Standard"/>
    <s v="low"/>
    <s v="medium"/>
    <n v="363.01"/>
    <n v="290.41000000000003"/>
    <d v="2005-05-10T00:00:00"/>
    <s v="2017-July"/>
    <n v="3301.21"/>
    <n v="4"/>
    <n v="825.30250000000001"/>
    <m/>
    <m/>
    <m/>
    <n v="7"/>
    <x v="3305"/>
    <x v="0"/>
    <x v="0"/>
    <x v="1"/>
  </r>
  <r>
    <n v="16571"/>
    <n v="65"/>
    <n v="41"/>
    <d v="2017-12-01T00:00:00"/>
    <b v="1"/>
    <s v="Approved"/>
    <s v="WeareA2B"/>
    <s v="Standard"/>
    <s v="medium"/>
    <s v="medium"/>
    <n v="1807.45"/>
    <n v="778.69"/>
    <d v="2015-05-21T00:00:00"/>
    <s v="2017-December"/>
    <n v="4415.2600000000011"/>
    <n v="9"/>
    <n v="490.58444444444456"/>
    <m/>
    <m/>
    <m/>
    <n v="16"/>
    <x v="1326"/>
    <x v="0"/>
    <x v="0"/>
    <x v="1"/>
  </r>
  <r>
    <n v="16572"/>
    <n v="35"/>
    <n v="1551"/>
    <d v="2017-12-08T00:00:00"/>
    <b v="1"/>
    <s v="Approved"/>
    <s v="Trek Bicycles"/>
    <s v="Standard"/>
    <s v="low"/>
    <s v="medium"/>
    <n v="1057.51"/>
    <n v="154.4"/>
    <d v="1994-07-12T00:00:00"/>
    <s v="2017-December"/>
    <n v="2628.89"/>
    <n v="7"/>
    <n v="375.55571428571426"/>
    <m/>
    <m/>
    <m/>
    <n v="17"/>
    <x v="2926"/>
    <x v="1"/>
    <x v="1"/>
    <x v="5"/>
  </r>
  <r>
    <n v="16573"/>
    <n v="97"/>
    <n v="2930"/>
    <d v="2017-06-22T00:00:00"/>
    <b v="0"/>
    <s v="Approved"/>
    <s v="Solex"/>
    <s v="Standard"/>
    <s v="medium"/>
    <s v="large"/>
    <n v="202.62"/>
    <n v="151.96"/>
    <d v="2016-03-29T00:00:00"/>
    <s v="2017-June"/>
    <n v="1912.07"/>
    <n v="7"/>
    <n v="273.15285714285716"/>
    <m/>
    <m/>
    <m/>
    <n v="3"/>
    <x v="320"/>
    <x v="0"/>
    <x v="0"/>
    <x v="5"/>
  </r>
  <r>
    <n v="16574"/>
    <n v="3"/>
    <n v="3096"/>
    <d v="2017-12-15T00:00:00"/>
    <b v="1"/>
    <s v="Approved"/>
    <s v="Trek Bicycles"/>
    <s v="Standard"/>
    <s v="medium"/>
    <s v="large"/>
    <n v="2091.4699999999998"/>
    <n v="388.92"/>
    <d v="2012-09-15T00:00:00"/>
    <s v="2017-December"/>
    <n v="2305.96"/>
    <n v="3"/>
    <n v="768.65333333333331"/>
    <m/>
    <m/>
    <m/>
    <n v="10"/>
    <x v="1583"/>
    <x v="0"/>
    <x v="1"/>
    <x v="0"/>
  </r>
  <r>
    <n v="16575"/>
    <n v="19"/>
    <n v="1745"/>
    <d v="2017-01-01T00:00:00"/>
    <b v="0"/>
    <s v="Approved"/>
    <s v="OHM Cycles"/>
    <s v="Road"/>
    <s v="high"/>
    <s v="large"/>
    <n v="12.01"/>
    <n v="7.21"/>
    <d v="1993-05-26T00:00:00"/>
    <s v="2017-January"/>
    <n v="6861.27"/>
    <n v="12"/>
    <n v="571.77250000000004"/>
    <m/>
    <m/>
    <m/>
    <n v="6"/>
    <x v="301"/>
    <x v="0"/>
    <x v="1"/>
    <x v="0"/>
  </r>
  <r>
    <n v="16576"/>
    <n v="34"/>
    <n v="3417"/>
    <d v="2017-03-08T00:00:00"/>
    <b v="1"/>
    <s v="Approved"/>
    <s v="Norco Bicycles"/>
    <s v="Road"/>
    <s v="high"/>
    <s v="large"/>
    <n v="774.53"/>
    <n v="464.72"/>
    <d v="2003-03-18T00:00:00"/>
    <s v="2017-March"/>
    <n v="4590.91"/>
    <n v="8"/>
    <n v="573.86374999999998"/>
    <m/>
    <m/>
    <m/>
    <n v="7"/>
    <x v="397"/>
    <x v="0"/>
    <x v="1"/>
    <x v="1"/>
  </r>
  <r>
    <n v="16577"/>
    <n v="0"/>
    <n v="1966"/>
    <d v="2017-02-23T00:00:00"/>
    <b v="1"/>
    <s v="Approved"/>
    <s v="Solex"/>
    <s v="Standard"/>
    <s v="medium"/>
    <s v="medium"/>
    <n v="100.35"/>
    <n v="75.260000000000005"/>
    <d v="1999-07-26T00:00:00"/>
    <s v="2017-February"/>
    <n v="2095.9"/>
    <n v="6"/>
    <n v="349.31666666666666"/>
    <m/>
    <m/>
    <m/>
    <n v="3"/>
    <x v="1687"/>
    <x v="2"/>
    <x v="0"/>
    <x v="0"/>
  </r>
  <r>
    <n v="16578"/>
    <n v="80"/>
    <n v="3165"/>
    <d v="2017-10-04T00:00:00"/>
    <b v="1"/>
    <s v="Approved"/>
    <s v="OHM Cycles"/>
    <s v="Touring"/>
    <s v="low"/>
    <s v="medium"/>
    <n v="1073.07"/>
    <n v="933.84"/>
    <d v="1998-12-16T00:00:00"/>
    <s v="2017-October"/>
    <n v="5608.02"/>
    <n v="8"/>
    <n v="701.00250000000005"/>
    <m/>
    <m/>
    <m/>
    <n v="10"/>
    <x v="2050"/>
    <x v="1"/>
    <x v="1"/>
    <x v="4"/>
  </r>
  <r>
    <n v="16579"/>
    <n v="99"/>
    <n v="700"/>
    <d v="2017-05-30T00:00:00"/>
    <b v="1"/>
    <s v="Approved"/>
    <s v="OHM Cycles"/>
    <s v="Standard"/>
    <s v="medium"/>
    <s v="medium"/>
    <n v="1227.3399999999999"/>
    <n v="770.89"/>
    <d v="1994-08-10T00:00:00"/>
    <s v="2017-May"/>
    <n v="3341.92"/>
    <n v="8"/>
    <n v="417.74"/>
    <m/>
    <m/>
    <m/>
    <n v="4"/>
    <x v="719"/>
    <x v="0"/>
    <x v="0"/>
    <x v="0"/>
  </r>
  <r>
    <n v="16580"/>
    <n v="90"/>
    <n v="1583"/>
    <d v="2017-09-09T00:00:00"/>
    <b v="1"/>
    <s v="Approved"/>
    <s v="Norco Bicycles"/>
    <s v="Standard"/>
    <s v="low"/>
    <s v="medium"/>
    <n v="363.01"/>
    <n v="290.41000000000003"/>
    <d v="1999-07-26T00:00:00"/>
    <s v="2017-September"/>
    <n v="1666.97"/>
    <n v="4"/>
    <n v="416.74250000000001"/>
    <m/>
    <m/>
    <m/>
    <n v="0"/>
    <x v="16"/>
    <x v="0"/>
    <x v="2"/>
    <x v="6"/>
  </r>
  <r>
    <n v="16581"/>
    <n v="32"/>
    <n v="1953"/>
    <d v="2017-08-18T00:00:00"/>
    <b v="1"/>
    <s v="Approved"/>
    <s v="Giant Bicycles"/>
    <s v="Standard"/>
    <s v="high"/>
    <s v="medium"/>
    <n v="1179"/>
    <n v="707.4"/>
    <d v="1997-08-25T00:00:00"/>
    <s v="2017-August"/>
    <n v="2487.19"/>
    <n v="7"/>
    <n v="355.31285714285713"/>
    <m/>
    <m/>
    <m/>
    <n v="12"/>
    <x v="2690"/>
    <x v="2"/>
    <x v="1"/>
    <x v="0"/>
  </r>
  <r>
    <n v="16582"/>
    <n v="0"/>
    <n v="2952"/>
    <d v="2017-11-18T00:00:00"/>
    <b v="1"/>
    <s v="Approved"/>
    <s v="Solex"/>
    <s v="Standard"/>
    <s v="medium"/>
    <s v="medium"/>
    <n v="100.35"/>
    <n v="75.260000000000005"/>
    <d v="2016-03-29T00:00:00"/>
    <s v="2017-November"/>
    <n v="3698.21"/>
    <n v="5"/>
    <n v="739.64200000000005"/>
    <m/>
    <m/>
    <m/>
    <n v="16"/>
    <x v="1623"/>
    <x v="2"/>
    <x v="1"/>
    <x v="4"/>
  </r>
  <r>
    <n v="16583"/>
    <n v="12"/>
    <n v="1106"/>
    <d v="2017-12-06T00:00:00"/>
    <b v="1"/>
    <s v="Approved"/>
    <s v="WeareA2B"/>
    <s v="Standard"/>
    <s v="medium"/>
    <s v="medium"/>
    <n v="1231.1500000000001"/>
    <n v="161.6"/>
    <d v="2004-08-17T00:00:00"/>
    <s v="2017-December"/>
    <n v="5386.8600000000006"/>
    <n v="9"/>
    <n v="598.54000000000008"/>
    <m/>
    <m/>
    <m/>
    <n v="15"/>
    <x v="1400"/>
    <x v="0"/>
    <x v="1"/>
    <x v="2"/>
  </r>
  <r>
    <n v="16584"/>
    <n v="59"/>
    <n v="436"/>
    <d v="2017-08-28T00:00:00"/>
    <b v="1"/>
    <s v="Approved"/>
    <s v="Solex"/>
    <s v="Standard"/>
    <s v="medium"/>
    <s v="large"/>
    <n v="1061.56"/>
    <n v="733.58"/>
    <d v="1993-07-20T00:00:00"/>
    <s v="2017-August"/>
    <n v="1249.8800000000001"/>
    <n v="3"/>
    <n v="416.62666666666672"/>
    <m/>
    <m/>
    <m/>
    <n v="18"/>
    <x v="2794"/>
    <x v="0"/>
    <x v="0"/>
    <x v="6"/>
  </r>
  <r>
    <n v="16585"/>
    <n v="90"/>
    <n v="563"/>
    <d v="2017-11-27T00:00:00"/>
    <b v="1"/>
    <s v="Approved"/>
    <s v="Norco Bicycles"/>
    <s v="Standard"/>
    <s v="low"/>
    <s v="medium"/>
    <n v="363.01"/>
    <n v="290.41000000000003"/>
    <d v="2003-09-10T00:00:00"/>
    <s v="2017-November"/>
    <n v="3561.62"/>
    <n v="7"/>
    <n v="508.80285714285714"/>
    <m/>
    <m/>
    <m/>
    <n v="19"/>
    <x v="1339"/>
    <x v="0"/>
    <x v="0"/>
    <x v="6"/>
  </r>
  <r>
    <n v="16586"/>
    <n v="42"/>
    <n v="3173"/>
    <d v="2017-03-09T00:00:00"/>
    <b v="1"/>
    <s v="Approved"/>
    <s v="OHM Cycles"/>
    <s v="Road"/>
    <s v="medium"/>
    <s v="small"/>
    <n v="1810"/>
    <n v="1610.9"/>
    <d v="2011-05-09T00:00:00"/>
    <s v="2017-March"/>
    <n v="3743.19"/>
    <n v="6"/>
    <n v="623.86500000000001"/>
    <m/>
    <m/>
    <m/>
    <n v="1"/>
    <x v="2176"/>
    <x v="0"/>
    <x v="0"/>
    <x v="1"/>
  </r>
  <r>
    <n v="16587"/>
    <n v="10"/>
    <n v="107"/>
    <d v="2017-04-13T00:00:00"/>
    <b v="0"/>
    <s v="Approved"/>
    <s v="WeareA2B"/>
    <s v="Touring"/>
    <s v="medium"/>
    <s v="medium"/>
    <n v="1466.68"/>
    <n v="363.25"/>
    <d v="1996-11-09T00:00:00"/>
    <s v="2017-April"/>
    <n v="1001.13"/>
    <n v="4"/>
    <n v="250.2825"/>
    <m/>
    <m/>
    <m/>
    <n v="9"/>
    <x v="3135"/>
    <x v="0"/>
    <x v="1"/>
    <x v="0"/>
  </r>
  <r>
    <n v="16588"/>
    <n v="0"/>
    <n v="1611"/>
    <d v="2017-11-15T00:00:00"/>
    <b v="1"/>
    <s v="Approved"/>
    <s v="Norco Bicycles"/>
    <s v="Road"/>
    <s v="medium"/>
    <s v="medium"/>
    <n v="544.04999999999995"/>
    <n v="376.84"/>
    <d v="2016-12-06T00:00:00"/>
    <s v="2017-November"/>
    <n v="8242.1299999999992"/>
    <n v="12"/>
    <n v="686.84416666666664"/>
    <m/>
    <m/>
    <m/>
    <n v="13"/>
    <x v="957"/>
    <x v="2"/>
    <x v="0"/>
    <x v="1"/>
  </r>
  <r>
    <n v="16589"/>
    <n v="78"/>
    <n v="283"/>
    <d v="2017-07-28T00:00:00"/>
    <b v="0"/>
    <s v="Approved"/>
    <s v="Giant Bicycles"/>
    <s v="Standard"/>
    <s v="medium"/>
    <s v="large"/>
    <n v="1765.3"/>
    <n v="709.48"/>
    <d v="2003-01-05T00:00:00"/>
    <s v="2017-July"/>
    <n v="3454.02"/>
    <n v="6"/>
    <n v="575.66999999999996"/>
    <m/>
    <m/>
    <m/>
    <n v="2"/>
    <x v="704"/>
    <x v="0"/>
    <x v="1"/>
    <x v="2"/>
  </r>
  <r>
    <n v="16590"/>
    <n v="92"/>
    <n v="74"/>
    <d v="2017-04-22T00:00:00"/>
    <b v="0"/>
    <s v="Approved"/>
    <s v="WeareA2B"/>
    <s v="Standard"/>
    <s v="medium"/>
    <s v="small"/>
    <n v="1415.01"/>
    <n v="1259.3599999999999"/>
    <d v="1994-08-10T00:00:00"/>
    <s v="2017-April"/>
    <n v="2019.12"/>
    <n v="3"/>
    <n v="673.04"/>
    <m/>
    <m/>
    <m/>
    <n v="6"/>
    <x v="1971"/>
    <x v="0"/>
    <x v="1"/>
    <x v="7"/>
  </r>
  <r>
    <n v="16591"/>
    <n v="0"/>
    <n v="2867"/>
    <d v="2017-01-26T00:00:00"/>
    <b v="1"/>
    <s v="Approved"/>
    <s v="Norco Bicycles"/>
    <s v="Standard"/>
    <s v="medium"/>
    <s v="medium"/>
    <n v="360.4"/>
    <n v="270.3"/>
    <d v="2016-12-06T00:00:00"/>
    <s v="2017-January"/>
    <n v="1779.2799999999997"/>
    <n v="5"/>
    <n v="355.85599999999994"/>
    <m/>
    <m/>
    <m/>
    <n v="12"/>
    <x v="1308"/>
    <x v="2"/>
    <x v="0"/>
    <x v="7"/>
  </r>
  <r>
    <n v="16592"/>
    <n v="7"/>
    <n v="1850"/>
    <d v="2017-11-16T00:00:00"/>
    <b v="1"/>
    <s v="Approved"/>
    <s v="Giant Bicycles"/>
    <s v="Standard"/>
    <s v="medium"/>
    <s v="small"/>
    <n v="1311.44"/>
    <n v="1167.18"/>
    <d v="1992-10-11T00:00:00"/>
    <s v="2017-November"/>
    <n v="2547.0200000000004"/>
    <n v="7"/>
    <n v="363.86000000000007"/>
    <m/>
    <m/>
    <m/>
    <n v="7"/>
    <x v="1348"/>
    <x v="2"/>
    <x v="0"/>
    <x v="4"/>
  </r>
  <r>
    <n v="16593"/>
    <n v="20"/>
    <n v="1127"/>
    <d v="2017-06-29T00:00:00"/>
    <b v="0"/>
    <s v="Approved"/>
    <s v="Trek Bicycles"/>
    <s v="Standard"/>
    <s v="medium"/>
    <s v="small"/>
    <n v="1775.81"/>
    <n v="1580.47"/>
    <d v="2010-05-05T00:00:00"/>
    <s v="2017-June"/>
    <n v="2976.38"/>
    <n v="4"/>
    <n v="744.09500000000003"/>
    <m/>
    <m/>
    <m/>
    <n v="8"/>
    <x v="996"/>
    <x v="0"/>
    <x v="1"/>
    <x v="0"/>
  </r>
  <r>
    <n v="16594"/>
    <n v="81"/>
    <n v="1421"/>
    <d v="2017-11-03T00:00:00"/>
    <b v="1"/>
    <s v="Approved"/>
    <s v="Norco Bicycles"/>
    <s v="Standard"/>
    <s v="medium"/>
    <s v="small"/>
    <n v="586.45000000000005"/>
    <n v="521.94000000000005"/>
    <d v="1991-07-10T00:00:00"/>
    <s v="2017-November"/>
    <n v="2922.4100000000003"/>
    <n v="6"/>
    <n v="487.06833333333338"/>
    <m/>
    <m/>
    <m/>
    <n v="20"/>
    <x v="943"/>
    <x v="0"/>
    <x v="1"/>
    <x v="3"/>
  </r>
  <r>
    <n v="16595"/>
    <n v="68"/>
    <n v="2762"/>
    <d v="2017-03-16T00:00:00"/>
    <b v="0"/>
    <s v="Approved"/>
    <s v="OHM Cycles"/>
    <s v="Standard"/>
    <s v="medium"/>
    <s v="medium"/>
    <n v="1636.9"/>
    <n v="44.71"/>
    <d v="2010-08-20T00:00:00"/>
    <s v="2017-March"/>
    <n v="4836.09"/>
    <n v="10"/>
    <n v="483.60900000000004"/>
    <m/>
    <m/>
    <m/>
    <n v="9"/>
    <x v="1457"/>
    <x v="0"/>
    <x v="1"/>
    <x v="4"/>
  </r>
  <r>
    <n v="16596"/>
    <n v="23"/>
    <n v="2324"/>
    <d v="2017-07-28T00:00:00"/>
    <b v="0"/>
    <s v="Approved"/>
    <s v="Norco Bicycles"/>
    <s v="Mountain"/>
    <s v="low"/>
    <s v="small"/>
    <n v="688.63"/>
    <n v="612.88"/>
    <d v="1999-06-23T00:00:00"/>
    <s v="2017-July"/>
    <n v="3545.36"/>
    <n v="5"/>
    <n v="709.072"/>
    <m/>
    <m/>
    <m/>
    <n v="16"/>
    <x v="2589"/>
    <x v="0"/>
    <x v="0"/>
    <x v="4"/>
  </r>
  <r>
    <n v="16597"/>
    <n v="59"/>
    <n v="1932"/>
    <d v="2017-10-02T00:00:00"/>
    <b v="1"/>
    <s v="Approved"/>
    <s v="Solex"/>
    <s v="Standard"/>
    <s v="medium"/>
    <s v="large"/>
    <n v="1061.56"/>
    <n v="733.58"/>
    <d v="2010-11-05T00:00:00"/>
    <s v="2017-October"/>
    <n v="7698.9699999999993"/>
    <n v="8"/>
    <n v="962.37124999999992"/>
    <m/>
    <m/>
    <m/>
    <n v="3"/>
    <x v="965"/>
    <x v="1"/>
    <x v="1"/>
    <x v="5"/>
  </r>
  <r>
    <n v="16598"/>
    <n v="16"/>
    <n v="713"/>
    <d v="2017-02-23T00:00:00"/>
    <b v="0"/>
    <s v="Approved"/>
    <s v="Norco Bicycles"/>
    <s v="Standard"/>
    <s v="high"/>
    <s v="small"/>
    <n v="1661.92"/>
    <n v="1479.11"/>
    <d v="1993-07-15T00:00:00"/>
    <s v="2017-February"/>
    <n v="2673.3199999999997"/>
    <n v="4"/>
    <n v="668.32999999999993"/>
    <m/>
    <m/>
    <m/>
    <n v="4"/>
    <x v="1048"/>
    <x v="0"/>
    <x v="1"/>
    <x v="7"/>
  </r>
  <r>
    <n v="16599"/>
    <n v="90"/>
    <n v="2160"/>
    <d v="2017-09-08T00:00:00"/>
    <b v="0"/>
    <s v="Approved"/>
    <s v="Norco Bicycles"/>
    <s v="Standard"/>
    <s v="low"/>
    <s v="medium"/>
    <n v="363.01"/>
    <n v="290.41000000000003"/>
    <d v="2004-01-16T00:00:00"/>
    <s v="2017-September"/>
    <n v="4180.1099999999997"/>
    <n v="6"/>
    <n v="696.68499999999995"/>
    <m/>
    <m/>
    <m/>
    <n v="15"/>
    <x v="1298"/>
    <x v="0"/>
    <x v="1"/>
    <x v="1"/>
  </r>
  <r>
    <n v="16600"/>
    <n v="56"/>
    <n v="766"/>
    <d v="2017-12-14T00:00:00"/>
    <b v="1"/>
    <s v="Approved"/>
    <s v="OHM Cycles"/>
    <s v="Standard"/>
    <s v="medium"/>
    <s v="medium"/>
    <n v="183.86"/>
    <n v="137.9"/>
    <d v="1993-07-20T00:00:00"/>
    <s v="2017-December"/>
    <n v="2690.31"/>
    <n v="6"/>
    <n v="448.38499999999999"/>
    <m/>
    <m/>
    <m/>
    <n v="14"/>
    <x v="196"/>
    <x v="0"/>
    <x v="1"/>
    <x v="2"/>
  </r>
  <r>
    <n v="16601"/>
    <n v="82"/>
    <n v="1047"/>
    <d v="2017-09-08T00:00:00"/>
    <b v="0"/>
    <s v="Approved"/>
    <s v="Norco Bicycles"/>
    <s v="Standard"/>
    <s v="high"/>
    <s v="medium"/>
    <n v="1148.6400000000001"/>
    <n v="689.18"/>
    <d v="2015-08-10T00:00:00"/>
    <s v="2017-September"/>
    <n v="4660.9399999999996"/>
    <n v="8"/>
    <n v="582.61749999999995"/>
    <m/>
    <m/>
    <m/>
    <n v="11"/>
    <x v="529"/>
    <x v="1"/>
    <x v="0"/>
    <x v="0"/>
  </r>
  <r>
    <n v="16602"/>
    <n v="32"/>
    <n v="2942"/>
    <d v="2017-01-18T00:00:00"/>
    <b v="1"/>
    <s v="Approved"/>
    <s v="Giant Bicycles"/>
    <s v="Standard"/>
    <s v="high"/>
    <s v="medium"/>
    <n v="1179"/>
    <n v="707.4"/>
    <d v="1997-08-25T00:00:00"/>
    <s v="2017-January"/>
    <n v="5965.1399999999994"/>
    <n v="8"/>
    <n v="745.64249999999993"/>
    <m/>
    <m/>
    <m/>
    <n v="10"/>
    <x v="3120"/>
    <x v="2"/>
    <x v="0"/>
    <x v="7"/>
  </r>
  <r>
    <n v="16603"/>
    <n v="0"/>
    <n v="1701"/>
    <d v="2017-10-22T00:00:00"/>
    <b v="1"/>
    <s v="Approved"/>
    <s v="Trek Bicycles"/>
    <s v="Road"/>
    <s v="medium"/>
    <s v="medium"/>
    <n v="290.62"/>
    <n v="215.14"/>
    <d v="2004-12-18T00:00:00"/>
    <s v="2017-October"/>
    <n v="2243.73"/>
    <n v="5"/>
    <n v="448.74599999999998"/>
    <m/>
    <m/>
    <m/>
    <n v="17"/>
    <x v="3394"/>
    <x v="2"/>
    <x v="0"/>
    <x v="4"/>
  </r>
  <r>
    <n v="16604"/>
    <n v="97"/>
    <n v="41"/>
    <d v="2017-11-29T00:00:00"/>
    <b v="1"/>
    <s v="Approved"/>
    <s v="Solex"/>
    <s v="Standard"/>
    <s v="medium"/>
    <s v="large"/>
    <n v="202.62"/>
    <n v="151.96"/>
    <d v="2016-03-29T00:00:00"/>
    <s v="2017-November"/>
    <n v="4415.2600000000011"/>
    <n v="9"/>
    <n v="490.58444444444456"/>
    <m/>
    <m/>
    <m/>
    <n v="16"/>
    <x v="1326"/>
    <x v="0"/>
    <x v="0"/>
    <x v="1"/>
  </r>
  <r>
    <n v="16605"/>
    <n v="60"/>
    <n v="252"/>
    <d v="2017-10-21T00:00:00"/>
    <b v="1"/>
    <s v="Approved"/>
    <s v="Giant Bicycles"/>
    <s v="Standard"/>
    <s v="high"/>
    <s v="small"/>
    <n v="1977.36"/>
    <n v="1759.85"/>
    <d v="2010-08-20T00:00:00"/>
    <s v="2017-October"/>
    <n v="2967.8399999999997"/>
    <n v="5"/>
    <n v="593.56799999999998"/>
    <m/>
    <m/>
    <m/>
    <n v="13"/>
    <x v="512"/>
    <x v="0"/>
    <x v="1"/>
    <x v="3"/>
  </r>
  <r>
    <n v="16606"/>
    <n v="69"/>
    <n v="164"/>
    <d v="2017-04-01T00:00:00"/>
    <b v="1"/>
    <s v="Approved"/>
    <s v="Giant Bicycles"/>
    <s v="Road"/>
    <s v="medium"/>
    <s v="medium"/>
    <n v="792.9"/>
    <n v="594.67999999999995"/>
    <d v="2000-05-22T00:00:00"/>
    <s v="2017-April"/>
    <n v="1797.71"/>
    <n v="3"/>
    <n v="599.23666666666668"/>
    <m/>
    <m/>
    <m/>
    <n v="1"/>
    <x v="3257"/>
    <x v="1"/>
    <x v="1"/>
    <x v="2"/>
  </r>
  <r>
    <n v="16607"/>
    <n v="69"/>
    <n v="288"/>
    <d v="2017-04-20T00:00:00"/>
    <b v="1"/>
    <s v="Approved"/>
    <s v="Norco Bicycles"/>
    <s v="Road"/>
    <s v="medium"/>
    <s v="large"/>
    <n v="1240.31"/>
    <n v="795.1"/>
    <d v="2011-01-10T00:00:00"/>
    <s v="2017-April"/>
    <n v="2127.84"/>
    <n v="4"/>
    <n v="531.96"/>
    <m/>
    <m/>
    <m/>
    <n v="9"/>
    <x v="3241"/>
    <x v="2"/>
    <x v="0"/>
    <x v="4"/>
  </r>
  <r>
    <n v="16608"/>
    <n v="6"/>
    <n v="83"/>
    <d v="2017-03-12T00:00:00"/>
    <b v="0"/>
    <s v="Approved"/>
    <s v="OHM Cycles"/>
    <s v="Standard"/>
    <s v="high"/>
    <s v="medium"/>
    <n v="227.88"/>
    <n v="136.72999999999999"/>
    <d v="2004-09-28T00:00:00"/>
    <s v="2017-March"/>
    <n v="2666.45"/>
    <n v="6"/>
    <n v="444.4083333333333"/>
    <m/>
    <m/>
    <m/>
    <n v="18"/>
    <x v="2632"/>
    <x v="0"/>
    <x v="0"/>
    <x v="6"/>
  </r>
  <r>
    <n v="16609"/>
    <n v="46"/>
    <n v="454"/>
    <d v="2017-11-09T00:00:00"/>
    <b v="1"/>
    <s v="Approved"/>
    <s v="Solex"/>
    <s v="Standard"/>
    <s v="low"/>
    <s v="medium"/>
    <n v="1289.8499999999999"/>
    <n v="74.510000000000005"/>
    <d v="2007-12-11T00:00:00"/>
    <s v="2017-November"/>
    <n v="4924.07"/>
    <n v="7"/>
    <n v="703.43857142857144"/>
    <m/>
    <m/>
    <m/>
    <n v="0"/>
    <x v="16"/>
    <x v="1"/>
    <x v="2"/>
    <x v="1"/>
  </r>
  <r>
    <n v="16610"/>
    <n v="1"/>
    <n v="667"/>
    <d v="2017-08-07T00:00:00"/>
    <b v="0"/>
    <s v="Approved"/>
    <s v="Giant Bicycles"/>
    <s v="Touring"/>
    <s v="medium"/>
    <s v="large"/>
    <n v="1873.97"/>
    <n v="863.95"/>
    <d v="2011-01-10T00:00:00"/>
    <s v="2017-August"/>
    <n v="2023.55"/>
    <n v="5"/>
    <n v="404.71"/>
    <m/>
    <m/>
    <m/>
    <n v="3"/>
    <x v="889"/>
    <x v="2"/>
    <x v="1"/>
    <x v="4"/>
  </r>
  <r>
    <n v="16611"/>
    <n v="69"/>
    <n v="353"/>
    <d v="2017-02-20T00:00:00"/>
    <b v="1"/>
    <s v="Approved"/>
    <s v="Giant Bicycles"/>
    <s v="Road"/>
    <s v="medium"/>
    <s v="medium"/>
    <n v="792.9"/>
    <n v="594.67999999999995"/>
    <d v="2016-11-22T00:00:00"/>
    <s v="2017-February"/>
    <n v="6928.2599999999993"/>
    <n v="11"/>
    <n v="629.8418181818181"/>
    <m/>
    <m/>
    <m/>
    <n v="3"/>
    <x v="2289"/>
    <x v="0"/>
    <x v="1"/>
    <x v="7"/>
  </r>
  <r>
    <n v="16612"/>
    <n v="2"/>
    <n v="2274"/>
    <d v="2017-11-05T00:00:00"/>
    <b v="1"/>
    <s v="Approved"/>
    <s v="Solex"/>
    <s v="Standard"/>
    <s v="medium"/>
    <s v="medium"/>
    <n v="71.489999999999995"/>
    <n v="53.62"/>
    <d v="2012-12-02T00:00:00"/>
    <s v="2017-November"/>
    <n v="107.24"/>
    <n v="2"/>
    <n v="53.62"/>
    <m/>
    <m/>
    <m/>
    <n v="13"/>
    <x v="2821"/>
    <x v="0"/>
    <x v="1"/>
    <x v="4"/>
  </r>
  <r>
    <n v="16613"/>
    <n v="17"/>
    <n v="3206"/>
    <d v="2017-02-20T00:00:00"/>
    <b v="1"/>
    <s v="Approved"/>
    <s v="Solex"/>
    <s v="Standard"/>
    <s v="high"/>
    <s v="medium"/>
    <n v="1024.6600000000001"/>
    <n v="614.79999999999995"/>
    <d v="1996-11-09T00:00:00"/>
    <s v="2017-February"/>
    <n v="4851.2"/>
    <n v="7"/>
    <n v="693.02857142857135"/>
    <m/>
    <m/>
    <m/>
    <n v="1"/>
    <x v="2389"/>
    <x v="0"/>
    <x v="1"/>
    <x v="0"/>
  </r>
  <r>
    <n v="16614"/>
    <n v="72"/>
    <n v="1617"/>
    <d v="2017-07-16T00:00:00"/>
    <b v="0"/>
    <s v="Approved"/>
    <s v="Norco Bicycles"/>
    <s v="Standard"/>
    <s v="medium"/>
    <s v="medium"/>
    <n v="360.4"/>
    <n v="270.3"/>
    <d v="2016-12-06T00:00:00"/>
    <s v="2017-July"/>
    <n v="2949.0800000000004"/>
    <n v="5"/>
    <n v="589.81600000000003"/>
    <m/>
    <m/>
    <m/>
    <n v="10"/>
    <x v="870"/>
    <x v="1"/>
    <x v="1"/>
    <x v="0"/>
  </r>
  <r>
    <n v="16615"/>
    <n v="66"/>
    <n v="109"/>
    <d v="2017-12-22T00:00:00"/>
    <b v="1"/>
    <s v="Approved"/>
    <s v="Giant Bicycles"/>
    <s v="Road"/>
    <s v="low"/>
    <s v="small"/>
    <n v="590.26"/>
    <n v="525.33000000000004"/>
    <d v="1992-10-02T00:00:00"/>
    <s v="2017-December"/>
    <n v="6230.85"/>
    <n v="10"/>
    <n v="623.08500000000004"/>
    <m/>
    <m/>
    <m/>
    <n v="4"/>
    <x v="1234"/>
    <x v="1"/>
    <x v="0"/>
    <x v="7"/>
  </r>
  <r>
    <n v="16616"/>
    <n v="71"/>
    <n v="659"/>
    <d v="2017-06-20T00:00:00"/>
    <b v="0"/>
    <s v="Approved"/>
    <s v="Solex"/>
    <s v="Standard"/>
    <s v="high"/>
    <s v="large"/>
    <n v="1842.92"/>
    <n v="1105.75"/>
    <d v="2014-10-10T00:00:00"/>
    <s v="2017-June"/>
    <n v="2659.33"/>
    <n v="3"/>
    <n v="886.44333333333327"/>
    <m/>
    <m/>
    <m/>
    <n v="15"/>
    <x v="2003"/>
    <x v="1"/>
    <x v="1"/>
    <x v="0"/>
  </r>
  <r>
    <n v="16617"/>
    <n v="36"/>
    <n v="3240"/>
    <d v="2017-04-24T00:00:00"/>
    <b v="0"/>
    <s v="Approved"/>
    <s v="Solex"/>
    <s v="Standard"/>
    <s v="low"/>
    <s v="medium"/>
    <n v="945.04"/>
    <n v="507.58"/>
    <d v="2010-06-07T00:00:00"/>
    <s v="2017-April"/>
    <n v="6823.0500000000011"/>
    <n v="10"/>
    <n v="682.30500000000006"/>
    <m/>
    <m/>
    <m/>
    <n v="6"/>
    <x v="1152"/>
    <x v="0"/>
    <x v="0"/>
    <x v="7"/>
  </r>
  <r>
    <n v="16618"/>
    <n v="73"/>
    <n v="3249"/>
    <d v="2017-01-04T00:00:00"/>
    <b v="0"/>
    <s v="Approved"/>
    <s v="Solex"/>
    <s v="Standard"/>
    <s v="medium"/>
    <s v="medium"/>
    <n v="1945.43"/>
    <n v="333.18"/>
    <d v="2012-06-04T00:00:00"/>
    <s v="2017-January"/>
    <n v="6102.3499999999995"/>
    <n v="8"/>
    <n v="762.79374999999993"/>
    <m/>
    <m/>
    <m/>
    <n v="14"/>
    <x v="376"/>
    <x v="0"/>
    <x v="1"/>
    <x v="4"/>
  </r>
  <r>
    <n v="16619"/>
    <n v="80"/>
    <n v="1117"/>
    <d v="2017-06-04T00:00:00"/>
    <b v="1"/>
    <s v="Approved"/>
    <s v="OHM Cycles"/>
    <s v="Touring"/>
    <s v="low"/>
    <s v="medium"/>
    <n v="1073.07"/>
    <n v="933.84"/>
    <d v="1997-01-25T00:00:00"/>
    <s v="2017-June"/>
    <n v="5177.09"/>
    <n v="10"/>
    <n v="517.70900000000006"/>
    <m/>
    <m/>
    <m/>
    <n v="14"/>
    <x v="636"/>
    <x v="1"/>
    <x v="1"/>
    <x v="7"/>
  </r>
  <r>
    <n v="16620"/>
    <n v="46"/>
    <n v="1449"/>
    <d v="2017-04-02T00:00:00"/>
    <b v="0"/>
    <s v="Approved"/>
    <s v="OHM Cycles"/>
    <s v="Standard"/>
    <s v="low"/>
    <s v="medium"/>
    <n v="1793.43"/>
    <n v="248.82"/>
    <d v="1999-07-20T00:00:00"/>
    <s v="2017-April"/>
    <n v="3760.7999999999997"/>
    <n v="6"/>
    <n v="626.79999999999995"/>
    <m/>
    <m/>
    <m/>
    <n v="4"/>
    <x v="1253"/>
    <x v="2"/>
    <x v="1"/>
    <x v="7"/>
  </r>
  <r>
    <n v="16621"/>
    <n v="90"/>
    <n v="2072"/>
    <d v="2017-04-01T00:00:00"/>
    <b v="0"/>
    <s v="Approved"/>
    <s v="Norco Bicycles"/>
    <s v="Standard"/>
    <s v="low"/>
    <s v="medium"/>
    <n v="363.01"/>
    <n v="290.41000000000003"/>
    <d v="2002-10-10T00:00:00"/>
    <s v="2017-April"/>
    <n v="7708.6"/>
    <n v="13"/>
    <n v="592.96923076923076"/>
    <m/>
    <m/>
    <m/>
    <n v="9"/>
    <x v="597"/>
    <x v="0"/>
    <x v="1"/>
    <x v="0"/>
  </r>
  <r>
    <n v="16622"/>
    <n v="3"/>
    <n v="3146"/>
    <d v="2017-05-27T00:00:00"/>
    <b v="0"/>
    <s v="Approved"/>
    <s v="Trek Bicycles"/>
    <s v="Standard"/>
    <s v="medium"/>
    <s v="large"/>
    <n v="2091.4699999999998"/>
    <n v="388.92"/>
    <d v="2012-04-10T00:00:00"/>
    <s v="2017-May"/>
    <n v="4150.2"/>
    <n v="8"/>
    <n v="518.77499999999998"/>
    <m/>
    <m/>
    <m/>
    <n v="15"/>
    <x v="970"/>
    <x v="0"/>
    <x v="1"/>
    <x v="3"/>
  </r>
  <r>
    <n v="16623"/>
    <n v="93"/>
    <n v="786"/>
    <d v="2017-01-02T00:00:00"/>
    <b v="0"/>
    <s v="Approved"/>
    <s v="WeareA2B"/>
    <s v="Standard"/>
    <s v="medium"/>
    <s v="medium"/>
    <n v="1065.03"/>
    <n v="230.09"/>
    <d v="2000-11-03T00:00:00"/>
    <s v="2017-January"/>
    <n v="3285.53"/>
    <n v="7"/>
    <n v="469.36142857142858"/>
    <m/>
    <m/>
    <m/>
    <n v="16"/>
    <x v="2623"/>
    <x v="1"/>
    <x v="0"/>
    <x v="0"/>
  </r>
  <r>
    <n v="16624"/>
    <n v="47"/>
    <n v="3479"/>
    <d v="2017-10-26T00:00:00"/>
    <b v="1"/>
    <s v="Approved"/>
    <s v="Trek Bicycles"/>
    <s v="Road"/>
    <s v="low"/>
    <s v="small"/>
    <n v="1720.7"/>
    <n v="1531.42"/>
    <d v="2006-10-01T00:00:00"/>
    <s v="2017-October"/>
    <n v="3749.2100000000005"/>
    <n v="6"/>
    <n v="624.86833333333345"/>
    <m/>
    <m/>
    <m/>
    <n v="13"/>
    <x v="2736"/>
    <x v="0"/>
    <x v="1"/>
    <x v="6"/>
  </r>
  <r>
    <n v="16625"/>
    <n v="40"/>
    <n v="105"/>
    <d v="2017-07-31T00:00:00"/>
    <b v="1"/>
    <s v="Approved"/>
    <s v="OHM Cycles"/>
    <s v="Standard"/>
    <s v="high"/>
    <s v="medium"/>
    <n v="1458.17"/>
    <n v="874.9"/>
    <d v="1991-08-05T00:00:00"/>
    <s v="2017-July"/>
    <n v="2759.31"/>
    <n v="4"/>
    <n v="689.82749999999999"/>
    <m/>
    <m/>
    <m/>
    <n v="1"/>
    <x v="3222"/>
    <x v="0"/>
    <x v="1"/>
    <x v="4"/>
  </r>
  <r>
    <n v="16626"/>
    <n v="100"/>
    <n v="22"/>
    <d v="2017-03-10T00:00:00"/>
    <b v="0"/>
    <s v="Approved"/>
    <s v="Norco Bicycles"/>
    <s v="Road"/>
    <s v="medium"/>
    <s v="medium"/>
    <n v="1036.5899999999999"/>
    <n v="206.35"/>
    <d v="1991-05-06T00:00:00"/>
    <s v="2017-March"/>
    <n v="4386.51"/>
    <n v="8"/>
    <n v="548.31375000000003"/>
    <m/>
    <m/>
    <m/>
    <n v="11"/>
    <x v="113"/>
    <x v="0"/>
    <x v="1"/>
    <x v="6"/>
  </r>
  <r>
    <n v="16627"/>
    <n v="35"/>
    <n v="1463"/>
    <d v="2017-08-14T00:00:00"/>
    <b v="0"/>
    <s v="Approved"/>
    <s v="Giant Bicycles"/>
    <s v="Standard"/>
    <s v="medium"/>
    <s v="medium"/>
    <n v="1403.5"/>
    <n v="954.82"/>
    <d v="2016-11-14T00:00:00"/>
    <s v="2017-August"/>
    <n v="3421.3500000000004"/>
    <n v="5"/>
    <n v="684.2700000000001"/>
    <m/>
    <m/>
    <m/>
    <n v="18"/>
    <x v="3219"/>
    <x v="2"/>
    <x v="0"/>
    <x v="3"/>
  </r>
  <r>
    <n v="16628"/>
    <n v="65"/>
    <n v="585"/>
    <d v="2017-03-13T00:00:00"/>
    <b v="0"/>
    <s v="Approved"/>
    <s v="WeareA2B"/>
    <s v="Standard"/>
    <s v="medium"/>
    <s v="medium"/>
    <n v="1807.45"/>
    <n v="778.69"/>
    <d v="1992-10-02T00:00:00"/>
    <s v="2017-March"/>
    <n v="5205.2800000000007"/>
    <n v="7"/>
    <n v="743.61142857142863"/>
    <m/>
    <m/>
    <m/>
    <n v="10"/>
    <x v="1404"/>
    <x v="0"/>
    <x v="1"/>
    <x v="1"/>
  </r>
  <r>
    <n v="16629"/>
    <n v="51"/>
    <n v="2088"/>
    <d v="2017-06-25T00:00:00"/>
    <b v="1"/>
    <s v="Approved"/>
    <s v="OHM Cycles"/>
    <s v="Standard"/>
    <s v="high"/>
    <s v="medium"/>
    <n v="2005.66"/>
    <n v="1203.4000000000001"/>
    <d v="1991-01-21T00:00:00"/>
    <s v="2017-June"/>
    <n v="5528.58"/>
    <n v="7"/>
    <n v="789.79714285714283"/>
    <m/>
    <m/>
    <m/>
    <n v="14"/>
    <x v="1155"/>
    <x v="0"/>
    <x v="0"/>
    <x v="0"/>
  </r>
  <r>
    <n v="16630"/>
    <n v="38"/>
    <n v="2105"/>
    <d v="2017-12-07T00:00:00"/>
    <b v="0"/>
    <s v="Approved"/>
    <s v="Trek Bicycles"/>
    <s v="Standard"/>
    <s v="medium"/>
    <s v="large"/>
    <n v="2091.4699999999998"/>
    <n v="388.92"/>
    <d v="2012-09-15T00:00:00"/>
    <s v="2017-December"/>
    <n v="2040.8600000000001"/>
    <n v="5"/>
    <n v="408.17200000000003"/>
    <m/>
    <m/>
    <m/>
    <n v="6"/>
    <x v="1690"/>
    <x v="2"/>
    <x v="0"/>
    <x v="1"/>
  </r>
  <r>
    <n v="16631"/>
    <n v="66"/>
    <n v="2681"/>
    <d v="2017-11-10T00:00:00"/>
    <b v="0"/>
    <s v="Approved"/>
    <s v="Giant Bicycles"/>
    <s v="Road"/>
    <s v="low"/>
    <s v="small"/>
    <n v="590.26"/>
    <n v="525.33000000000004"/>
    <d v="2002-08-31T00:00:00"/>
    <s v="2017-November"/>
    <n v="2045.35"/>
    <n v="5"/>
    <n v="409.07"/>
    <m/>
    <m/>
    <m/>
    <n v="18"/>
    <x v="1992"/>
    <x v="1"/>
    <x v="1"/>
    <x v="4"/>
  </r>
  <r>
    <n v="16632"/>
    <n v="61"/>
    <n v="1817"/>
    <d v="2017-09-30T00:00:00"/>
    <b v="0"/>
    <s v="Approved"/>
    <s v="Norco Bicycles"/>
    <s v="Standard"/>
    <s v="medium"/>
    <s v="small"/>
    <n v="586.45000000000005"/>
    <n v="521.94000000000005"/>
    <d v="1991-07-10T00:00:00"/>
    <s v="2017-September"/>
    <n v="5809.9700000000012"/>
    <n v="11"/>
    <n v="528.17909090909097"/>
    <m/>
    <m/>
    <m/>
    <n v="19"/>
    <x v="607"/>
    <x v="2"/>
    <x v="0"/>
    <x v="7"/>
  </r>
  <r>
    <n v="16633"/>
    <n v="26"/>
    <n v="1791"/>
    <d v="2017-01-07T00:00:00"/>
    <b v="0"/>
    <s v="Approved"/>
    <s v="WeareA2B"/>
    <s v="Standard"/>
    <s v="medium"/>
    <s v="medium"/>
    <n v="1992.93"/>
    <n v="762.63"/>
    <d v="1999-06-23T00:00:00"/>
    <s v="2017-January"/>
    <n v="4884"/>
    <n v="6"/>
    <n v="814"/>
    <m/>
    <m/>
    <m/>
    <n v="19"/>
    <x v="650"/>
    <x v="1"/>
    <x v="1"/>
    <x v="6"/>
  </r>
  <r>
    <n v="16634"/>
    <n v="0"/>
    <n v="3448"/>
    <d v="2017-10-06T00:00:00"/>
    <b v="1"/>
    <s v="Approved"/>
    <s v="WeareA2B"/>
    <s v="Standard"/>
    <s v="medium"/>
    <s v="small"/>
    <n v="175.89"/>
    <n v="131.91999999999999"/>
    <d v="2003-02-16T00:00:00"/>
    <s v="2017-October"/>
    <n v="2640.24"/>
    <n v="5"/>
    <n v="528.048"/>
    <m/>
    <m/>
    <m/>
    <n v="9"/>
    <x v="2197"/>
    <x v="2"/>
    <x v="0"/>
    <x v="0"/>
  </r>
  <r>
    <n v="16635"/>
    <n v="67"/>
    <n v="1124"/>
    <d v="2017-11-16T00:00:00"/>
    <b v="0"/>
    <s v="Approved"/>
    <s v="Norco Bicycles"/>
    <s v="Road"/>
    <s v="medium"/>
    <s v="medium"/>
    <n v="544.04999999999995"/>
    <n v="376.84"/>
    <d v="2006-05-22T00:00:00"/>
    <s v="2017-November"/>
    <n v="989.04"/>
    <n v="3"/>
    <n v="329.68"/>
    <m/>
    <m/>
    <m/>
    <n v="9"/>
    <x v="2874"/>
    <x v="1"/>
    <x v="0"/>
    <x v="1"/>
  </r>
  <r>
    <n v="16636"/>
    <n v="21"/>
    <n v="1549"/>
    <d v="2017-10-16T00:00:00"/>
    <b v="0"/>
    <s v="Approved"/>
    <s v="Solex"/>
    <s v="Standard"/>
    <s v="medium"/>
    <s v="large"/>
    <n v="1071.23"/>
    <n v="380.74"/>
    <d v="1993-07-15T00:00:00"/>
    <s v="2017-October"/>
    <n v="2796.4999999999995"/>
    <n v="7"/>
    <n v="399.49999999999994"/>
    <m/>
    <m/>
    <m/>
    <n v="4"/>
    <x v="2396"/>
    <x v="1"/>
    <x v="1"/>
    <x v="0"/>
  </r>
  <r>
    <n v="16637"/>
    <n v="2"/>
    <n v="67"/>
    <d v="2017-08-04T00:00:00"/>
    <b v="1"/>
    <s v="Approved"/>
    <s v="Solex"/>
    <s v="Standard"/>
    <s v="medium"/>
    <s v="medium"/>
    <n v="71.489999999999995"/>
    <n v="53.62"/>
    <d v="2012-12-02T00:00:00"/>
    <s v="2017-August"/>
    <n v="4100.8600000000006"/>
    <n v="5"/>
    <n v="820.17200000000014"/>
    <m/>
    <m/>
    <m/>
    <n v="18"/>
    <x v="1754"/>
    <x v="0"/>
    <x v="0"/>
    <x v="2"/>
  </r>
  <r>
    <n v="16638"/>
    <n v="55"/>
    <n v="2740"/>
    <d v="2017-07-15T00:00:00"/>
    <b v="0"/>
    <s v="Approved"/>
    <s v="Trek Bicycles"/>
    <s v="Road"/>
    <s v="medium"/>
    <s v="large"/>
    <n v="1894.19"/>
    <n v="598.76"/>
    <d v="1998-12-17T00:00:00"/>
    <s v="2017-July"/>
    <n v="5592.42"/>
    <n v="8"/>
    <n v="699.05250000000001"/>
    <m/>
    <m/>
    <m/>
    <n v="12"/>
    <x v="223"/>
    <x v="1"/>
    <x v="1"/>
    <x v="0"/>
  </r>
  <r>
    <n v="16639"/>
    <n v="98"/>
    <n v="2259"/>
    <d v="2017-07-22T00:00:00"/>
    <b v="1"/>
    <s v="Approved"/>
    <s v="Trek Bicycles"/>
    <s v="Standard"/>
    <s v="high"/>
    <s v="medium"/>
    <n v="358.39"/>
    <n v="215.03"/>
    <d v="2004-01-16T00:00:00"/>
    <s v="2017-July"/>
    <n v="1604.72"/>
    <n v="4"/>
    <n v="401.18"/>
    <m/>
    <m/>
    <m/>
    <n v="2"/>
    <x v="2399"/>
    <x v="1"/>
    <x v="1"/>
    <x v="7"/>
  </r>
  <r>
    <n v="16640"/>
    <n v="88"/>
    <n v="1221"/>
    <d v="2017-12-21T00:00:00"/>
    <b v="0"/>
    <s v="Approved"/>
    <s v="Norco Bicycles"/>
    <s v="Standard"/>
    <s v="high"/>
    <s v="small"/>
    <n v="1661.92"/>
    <n v="1479.11"/>
    <d v="1993-10-02T00:00:00"/>
    <s v="2017-December"/>
    <n v="3809.27"/>
    <n v="7"/>
    <n v="544.18142857142857"/>
    <m/>
    <m/>
    <m/>
    <n v="14"/>
    <x v="2892"/>
    <x v="2"/>
    <x v="0"/>
    <x v="1"/>
  </r>
  <r>
    <n v="16641"/>
    <n v="58"/>
    <n v="3176"/>
    <d v="2017-01-04T00:00:00"/>
    <b v="0"/>
    <s v="Approved"/>
    <s v="OHM Cycles"/>
    <s v="Standard"/>
    <s v="medium"/>
    <s v="medium"/>
    <n v="912.52"/>
    <n v="141.4"/>
    <d v="2015-10-18T00:00:00"/>
    <s v="2017-January"/>
    <n v="4465.9800000000005"/>
    <n v="9"/>
    <n v="496.22"/>
    <m/>
    <m/>
    <m/>
    <n v="16"/>
    <x v="2038"/>
    <x v="1"/>
    <x v="0"/>
    <x v="7"/>
  </r>
  <r>
    <n v="16642"/>
    <n v="4"/>
    <n v="455"/>
    <d v="2017-10-04T00:00:00"/>
    <b v="1"/>
    <s v="Approved"/>
    <s v="Giant Bicycles"/>
    <s v="Standard"/>
    <s v="high"/>
    <s v="medium"/>
    <n v="1129.1300000000001"/>
    <n v="677.48"/>
    <d v="2003-02-07T00:00:00"/>
    <s v="2017-October"/>
    <n v="2475.27"/>
    <n v="3"/>
    <n v="825.09"/>
    <m/>
    <m/>
    <m/>
    <n v="5"/>
    <x v="109"/>
    <x v="0"/>
    <x v="0"/>
    <x v="4"/>
  </r>
  <r>
    <n v="16643"/>
    <n v="49"/>
    <n v="3223"/>
    <d v="2017-09-29T00:00:00"/>
    <b v="0"/>
    <s v="Approved"/>
    <s v="Trek Bicycles"/>
    <s v="Road"/>
    <s v="medium"/>
    <s v="medium"/>
    <n v="533.51"/>
    <n v="400.13"/>
    <d v="1991-01-21T00:00:00"/>
    <s v="2017-September"/>
    <n v="4188.09"/>
    <n v="8"/>
    <n v="523.51125000000002"/>
    <m/>
    <m/>
    <m/>
    <n v="0"/>
    <x v="16"/>
    <x v="0"/>
    <x v="2"/>
    <x v="6"/>
  </r>
  <r>
    <n v="16644"/>
    <n v="82"/>
    <n v="1881"/>
    <d v="2017-04-21T00:00:00"/>
    <b v="1"/>
    <s v="Approved"/>
    <s v="Norco Bicycles"/>
    <s v="Standard"/>
    <s v="high"/>
    <s v="medium"/>
    <n v="1148.6400000000001"/>
    <n v="689.18"/>
    <d v="2015-08-10T00:00:00"/>
    <s v="2017-April"/>
    <n v="3540.35"/>
    <n v="7"/>
    <n v="505.76428571428568"/>
    <m/>
    <m/>
    <m/>
    <n v="12"/>
    <x v="311"/>
    <x v="1"/>
    <x v="0"/>
    <x v="7"/>
  </r>
  <r>
    <n v="16645"/>
    <n v="96"/>
    <n v="478"/>
    <d v="2017-02-22T00:00:00"/>
    <b v="1"/>
    <s v="Approved"/>
    <s v="WeareA2B"/>
    <s v="Road"/>
    <s v="low"/>
    <s v="small"/>
    <n v="1172.78"/>
    <n v="1043.77"/>
    <d v="1994-08-10T00:00:00"/>
    <s v="2017-February"/>
    <n v="5560.7200000000012"/>
    <n v="9"/>
    <n v="617.85777777777787"/>
    <m/>
    <m/>
    <m/>
    <n v="5"/>
    <x v="1915"/>
    <x v="1"/>
    <x v="1"/>
    <x v="7"/>
  </r>
  <r>
    <n v="16646"/>
    <n v="28"/>
    <n v="3260"/>
    <d v="2017-08-28T00:00:00"/>
    <b v="0"/>
    <s v="Approved"/>
    <s v="Solex"/>
    <s v="Road"/>
    <s v="medium"/>
    <s v="small"/>
    <n v="1703.52"/>
    <n v="1516.13"/>
    <d v="2011-04-16T00:00:00"/>
    <s v="2017-August"/>
    <n v="1895.19"/>
    <n v="3"/>
    <n v="631.73"/>
    <m/>
    <m/>
    <m/>
    <n v="11"/>
    <x v="286"/>
    <x v="2"/>
    <x v="1"/>
    <x v="9"/>
  </r>
  <r>
    <n v="16647"/>
    <n v="57"/>
    <n v="681"/>
    <d v="2017-01-20T00:00:00"/>
    <b v="1"/>
    <s v="Approved"/>
    <s v="WeareA2B"/>
    <s v="Touring"/>
    <s v="medium"/>
    <s v="large"/>
    <n v="1890.39"/>
    <n v="260.14"/>
    <d v="1998-12-17T00:00:00"/>
    <s v="2017-January"/>
    <n v="3644.5499999999997"/>
    <n v="6"/>
    <n v="607.42499999999995"/>
    <m/>
    <m/>
    <m/>
    <n v="17"/>
    <x v="212"/>
    <x v="0"/>
    <x v="1"/>
    <x v="4"/>
  </r>
  <r>
    <n v="16648"/>
    <n v="1"/>
    <n v="658"/>
    <d v="2017-09-24T00:00:00"/>
    <b v="1"/>
    <s v="Approved"/>
    <s v="Giant Bicycles"/>
    <s v="Standard"/>
    <s v="medium"/>
    <s v="medium"/>
    <n v="1403.5"/>
    <n v="954.82"/>
    <d v="2004-09-28T00:00:00"/>
    <s v="2017-September"/>
    <n v="2709.14"/>
    <n v="5"/>
    <n v="541.82799999999997"/>
    <m/>
    <m/>
    <m/>
    <n v="8"/>
    <x v="1674"/>
    <x v="1"/>
    <x v="0"/>
    <x v="4"/>
  </r>
  <r>
    <n v="16649"/>
    <n v="90"/>
    <n v="749"/>
    <d v="2017-03-28T00:00:00"/>
    <b v="1"/>
    <s v="Approved"/>
    <s v="Norco Bicycles"/>
    <s v="Standard"/>
    <s v="low"/>
    <s v="medium"/>
    <n v="363.01"/>
    <n v="290.41000000000003"/>
    <d v="2005-05-10T00:00:00"/>
    <s v="2017-March"/>
    <n v="5761.22"/>
    <n v="9"/>
    <n v="640.13555555555558"/>
    <m/>
    <m/>
    <m/>
    <n v="19"/>
    <x v="2675"/>
    <x v="0"/>
    <x v="0"/>
    <x v="8"/>
  </r>
  <r>
    <n v="16650"/>
    <n v="81"/>
    <n v="2310"/>
    <d v="2017-02-11T00:00:00"/>
    <b v="0"/>
    <s v="Approved"/>
    <s v="Solex"/>
    <s v="Standard"/>
    <s v="medium"/>
    <s v="medium"/>
    <n v="1151.96"/>
    <n v="649.49"/>
    <d v="2003-02-16T00:00:00"/>
    <s v="2017-February"/>
    <n v="4104.4699999999993"/>
    <n v="7"/>
    <n v="586.35285714285703"/>
    <m/>
    <m/>
    <m/>
    <n v="11"/>
    <x v="618"/>
    <x v="2"/>
    <x v="0"/>
    <x v="7"/>
  </r>
  <r>
    <n v="16651"/>
    <n v="64"/>
    <n v="1450"/>
    <d v="2017-10-16T00:00:00"/>
    <b v="0"/>
    <s v="Approved"/>
    <s v="Trek Bicycles"/>
    <s v="Standard"/>
    <s v="medium"/>
    <s v="large"/>
    <n v="1469.44"/>
    <n v="596.54999999999995"/>
    <d v="2012-05-18T00:00:00"/>
    <s v="2017-October"/>
    <n v="5983.21"/>
    <n v="7"/>
    <n v="854.74428571428575"/>
    <m/>
    <m/>
    <m/>
    <n v="6"/>
    <x v="3141"/>
    <x v="1"/>
    <x v="1"/>
    <x v="4"/>
  </r>
  <r>
    <n v="16652"/>
    <n v="46"/>
    <n v="1347"/>
    <d v="2017-03-19T00:00:00"/>
    <b v="0"/>
    <s v="Approved"/>
    <s v="Solex"/>
    <s v="Standard"/>
    <s v="low"/>
    <s v="medium"/>
    <n v="1289.8499999999999"/>
    <n v="74.510000000000005"/>
    <d v="2014-07-28T00:00:00"/>
    <s v="2017-March"/>
    <n v="2361.15"/>
    <n v="6"/>
    <n v="393.52500000000003"/>
    <m/>
    <m/>
    <m/>
    <n v="14"/>
    <x v="1601"/>
    <x v="0"/>
    <x v="1"/>
    <x v="4"/>
  </r>
  <r>
    <n v="16653"/>
    <n v="71"/>
    <n v="761"/>
    <d v="2017-08-07T00:00:00"/>
    <b v="1"/>
    <s v="Approved"/>
    <s v="Solex"/>
    <s v="Standard"/>
    <s v="high"/>
    <s v="large"/>
    <n v="1842.92"/>
    <n v="1105.75"/>
    <d v="2003-09-10T00:00:00"/>
    <s v="2017-August"/>
    <n v="4587.29"/>
    <n v="5"/>
    <n v="917.45799999999997"/>
    <m/>
    <m/>
    <m/>
    <n v="4"/>
    <x v="586"/>
    <x v="1"/>
    <x v="0"/>
    <x v="1"/>
  </r>
  <r>
    <n v="16654"/>
    <n v="27"/>
    <n v="406"/>
    <d v="2017-08-15T00:00:00"/>
    <b v="1"/>
    <s v="Approved"/>
    <s v="Trek Bicycles"/>
    <s v="Standard"/>
    <s v="low"/>
    <s v="medium"/>
    <n v="1057.51"/>
    <n v="154.4"/>
    <d v="1994-07-12T00:00:00"/>
    <s v="2017-August"/>
    <n v="2406.3700000000003"/>
    <n v="6"/>
    <n v="401.06166666666672"/>
    <m/>
    <m/>
    <m/>
    <n v="12"/>
    <x v="1112"/>
    <x v="2"/>
    <x v="1"/>
    <x v="0"/>
  </r>
  <r>
    <n v="16655"/>
    <n v="16"/>
    <n v="3041"/>
    <d v="2017-07-17T00:00:00"/>
    <b v="1"/>
    <s v="Approved"/>
    <s v="Norco Bicycles"/>
    <s v="Standard"/>
    <s v="high"/>
    <s v="small"/>
    <n v="1661.92"/>
    <n v="1479.11"/>
    <d v="1996-11-09T00:00:00"/>
    <s v="2017-July"/>
    <n v="2257.8000000000002"/>
    <n v="2"/>
    <n v="1128.9000000000001"/>
    <m/>
    <m/>
    <m/>
    <n v="11"/>
    <x v="3398"/>
    <x v="0"/>
    <x v="1"/>
    <x v="2"/>
  </r>
  <r>
    <n v="16656"/>
    <n v="41"/>
    <n v="254"/>
    <d v="2017-07-10T00:00:00"/>
    <b v="0"/>
    <s v="Approved"/>
    <s v="Solex"/>
    <s v="Road"/>
    <s v="medium"/>
    <s v="medium"/>
    <n v="416.98"/>
    <n v="312.74"/>
    <d v="1993-07-15T00:00:00"/>
    <s v="2017-July"/>
    <n v="3020.12"/>
    <n v="7"/>
    <n v="431.44571428571425"/>
    <m/>
    <m/>
    <m/>
    <n v="14"/>
    <x v="1472"/>
    <x v="0"/>
    <x v="1"/>
    <x v="2"/>
  </r>
  <r>
    <n v="16657"/>
    <n v="33"/>
    <n v="1089"/>
    <d v="2017-04-10T00:00:00"/>
    <b v="1"/>
    <s v="Approved"/>
    <s v="Giant Bicycles"/>
    <s v="Standard"/>
    <s v="medium"/>
    <s v="small"/>
    <n v="1311.44"/>
    <n v="1167.18"/>
    <d v="1992-10-11T00:00:00"/>
    <s v="2017-April"/>
    <n v="3853.5600000000004"/>
    <n v="7"/>
    <n v="550.50857142857149"/>
    <m/>
    <m/>
    <m/>
    <n v="12"/>
    <x v="2883"/>
    <x v="1"/>
    <x v="1"/>
    <x v="3"/>
  </r>
  <r>
    <n v="16658"/>
    <n v="97"/>
    <n v="592"/>
    <d v="2017-02-17T00:00:00"/>
    <b v="1"/>
    <s v="Approved"/>
    <s v="Solex"/>
    <s v="Standard"/>
    <s v="medium"/>
    <s v="large"/>
    <n v="202.62"/>
    <n v="151.96"/>
    <d v="2016-03-29T00:00:00"/>
    <s v="2017-February"/>
    <n v="2121.41"/>
    <n v="4"/>
    <n v="530.35249999999996"/>
    <m/>
    <m/>
    <m/>
    <n v="2"/>
    <x v="3002"/>
    <x v="0"/>
    <x v="0"/>
    <x v="4"/>
  </r>
  <r>
    <n v="16659"/>
    <n v="45"/>
    <n v="55"/>
    <d v="2017-01-08T00:00:00"/>
    <b v="1"/>
    <s v="Approved"/>
    <s v="Solex"/>
    <s v="Standard"/>
    <s v="medium"/>
    <s v="medium"/>
    <n v="441.49"/>
    <n v="84.99"/>
    <d v="2007-12-11T00:00:00"/>
    <s v="2017-January"/>
    <n v="3533.3500000000004"/>
    <n v="8"/>
    <n v="441.66875000000005"/>
    <m/>
    <m/>
    <m/>
    <n v="7"/>
    <x v="2502"/>
    <x v="1"/>
    <x v="0"/>
    <x v="0"/>
  </r>
  <r>
    <n v="16660"/>
    <n v="63"/>
    <n v="307"/>
    <d v="2017-01-04T00:00:00"/>
    <b v="0"/>
    <s v="Approved"/>
    <s v="Solex"/>
    <s v="Standard"/>
    <s v="medium"/>
    <s v="medium"/>
    <n v="1483.2"/>
    <n v="99.59"/>
    <d v="1998-12-17T00:00:00"/>
    <s v="2017-January"/>
    <n v="6157.0499999999993"/>
    <n v="9"/>
    <n v="684.11666666666656"/>
    <m/>
    <m/>
    <m/>
    <n v="12"/>
    <x v="1307"/>
    <x v="1"/>
    <x v="0"/>
    <x v="1"/>
  </r>
  <r>
    <n v="16661"/>
    <n v="0"/>
    <n v="1313"/>
    <d v="2017-10-04T00:00:00"/>
    <b v="1"/>
    <s v="Approved"/>
    <m/>
    <m/>
    <m/>
    <m/>
    <n v="2061.38"/>
    <m/>
    <m/>
    <s v="2017-October"/>
    <d v="1909-03-12T16:48:00"/>
    <d v="1900-01-07T00:00:00"/>
    <d v="1901-02-22T23:06:00"/>
    <m/>
    <m/>
    <m/>
    <n v="22"/>
    <x v="2026"/>
    <x v="0"/>
    <x v="0"/>
    <x v="3"/>
  </r>
  <r>
    <n v="16662"/>
    <n v="75"/>
    <n v="1105"/>
    <d v="2017-05-08T00:00:00"/>
    <b v="0"/>
    <s v="Approved"/>
    <s v="Giant Bicycles"/>
    <s v="Touring"/>
    <s v="medium"/>
    <s v="large"/>
    <n v="1873.97"/>
    <n v="863.95"/>
    <d v="2010-08-20T00:00:00"/>
    <s v="2017-May"/>
    <n v="1252.8700000000001"/>
    <n v="2"/>
    <n v="626.43500000000006"/>
    <m/>
    <m/>
    <m/>
    <n v="18"/>
    <x v="3405"/>
    <x v="0"/>
    <x v="0"/>
    <x v="7"/>
  </r>
  <r>
    <n v="16663"/>
    <n v="45"/>
    <n v="944"/>
    <d v="2017-05-11T00:00:00"/>
    <b v="1"/>
    <s v="Approved"/>
    <s v="Solex"/>
    <s v="Standard"/>
    <s v="medium"/>
    <s v="medium"/>
    <n v="441.49"/>
    <n v="84.99"/>
    <d v="1993-04-12T00:00:00"/>
    <s v="2017-May"/>
    <n v="2937.04"/>
    <n v="8"/>
    <n v="367.13"/>
    <m/>
    <m/>
    <m/>
    <n v="15"/>
    <x v="2096"/>
    <x v="0"/>
    <x v="1"/>
    <x v="4"/>
  </r>
  <r>
    <n v="16664"/>
    <n v="36"/>
    <n v="1131"/>
    <d v="2017-10-21T00:00:00"/>
    <b v="0"/>
    <s v="Approved"/>
    <s v="Solex"/>
    <s v="Standard"/>
    <s v="low"/>
    <s v="medium"/>
    <n v="945.04"/>
    <n v="507.58"/>
    <d v="1995-12-19T00:00:00"/>
    <s v="2017-October"/>
    <n v="4492.3200000000006"/>
    <n v="8"/>
    <n v="561.54000000000008"/>
    <m/>
    <m/>
    <m/>
    <n v="15"/>
    <x v="2189"/>
    <x v="0"/>
    <x v="0"/>
    <x v="7"/>
  </r>
  <r>
    <n v="16665"/>
    <n v="89"/>
    <n v="82"/>
    <d v="2017-05-21T00:00:00"/>
    <b v="1"/>
    <s v="Approved"/>
    <s v="Giant Bicycles"/>
    <s v="Standard"/>
    <s v="medium"/>
    <s v="large"/>
    <n v="1812.75"/>
    <n v="582.48"/>
    <d v="2010-06-07T00:00:00"/>
    <s v="2017-May"/>
    <n v="2369.54"/>
    <n v="5"/>
    <n v="473.90800000000002"/>
    <m/>
    <m/>
    <m/>
    <n v="19"/>
    <x v="838"/>
    <x v="2"/>
    <x v="1"/>
    <x v="3"/>
  </r>
  <r>
    <n v="16666"/>
    <n v="33"/>
    <n v="3050"/>
    <d v="2017-01-19T00:00:00"/>
    <b v="0"/>
    <s v="Approved"/>
    <s v="OHM Cycles"/>
    <s v="Road"/>
    <s v="medium"/>
    <s v="small"/>
    <n v="1810"/>
    <n v="1610.9"/>
    <d v="2008-03-19T00:00:00"/>
    <s v="2017-January"/>
    <n v="6057.7400000000016"/>
    <n v="9"/>
    <n v="673.08222222222241"/>
    <m/>
    <m/>
    <m/>
    <n v="5"/>
    <x v="1399"/>
    <x v="2"/>
    <x v="1"/>
    <x v="7"/>
  </r>
  <r>
    <n v="16667"/>
    <n v="56"/>
    <n v="262"/>
    <d v="2017-09-03T00:00:00"/>
    <b v="1"/>
    <s v="Approved"/>
    <s v="Norco Bicycles"/>
    <s v="Mountain"/>
    <s v="low"/>
    <s v="small"/>
    <n v="688.63"/>
    <n v="612.88"/>
    <d v="1993-05-26T00:00:00"/>
    <s v="2017-September"/>
    <n v="2479.5100000000002"/>
    <n v="5"/>
    <n v="495.90200000000004"/>
    <m/>
    <m/>
    <m/>
    <n v="10"/>
    <x v="1894"/>
    <x v="2"/>
    <x v="0"/>
    <x v="1"/>
  </r>
  <r>
    <n v="16668"/>
    <n v="73"/>
    <n v="1992"/>
    <d v="2017-04-23T00:00:00"/>
    <b v="0"/>
    <s v="Approved"/>
    <s v="Solex"/>
    <s v="Standard"/>
    <s v="medium"/>
    <s v="medium"/>
    <n v="1945.43"/>
    <n v="333.18"/>
    <d v="2003-09-09T00:00:00"/>
    <s v="2017-April"/>
    <n v="7506.1599999999989"/>
    <n v="10"/>
    <n v="750.61599999999987"/>
    <m/>
    <m/>
    <m/>
    <n v="3"/>
    <x v="1168"/>
    <x v="0"/>
    <x v="1"/>
    <x v="4"/>
  </r>
  <r>
    <n v="16669"/>
    <n v="32"/>
    <n v="548"/>
    <d v="2017-03-24T00:00:00"/>
    <b v="1"/>
    <s v="Approved"/>
    <s v="Giant Bicycles"/>
    <s v="Standard"/>
    <s v="high"/>
    <s v="medium"/>
    <n v="1179"/>
    <n v="707.4"/>
    <d v="2003-09-10T00:00:00"/>
    <s v="2017-March"/>
    <n v="3273.9600000000005"/>
    <n v="7"/>
    <n v="467.70857142857147"/>
    <m/>
    <m/>
    <m/>
    <n v="0"/>
    <x v="16"/>
    <x v="2"/>
    <x v="2"/>
    <x v="6"/>
  </r>
  <r>
    <n v="16670"/>
    <n v="56"/>
    <n v="2019"/>
    <d v="2017-09-28T00:00:00"/>
    <b v="1"/>
    <s v="Approved"/>
    <s v="Norco Bicycles"/>
    <s v="Mountain"/>
    <s v="low"/>
    <s v="small"/>
    <n v="688.63"/>
    <n v="612.88"/>
    <d v="1993-10-02T00:00:00"/>
    <s v="2017-September"/>
    <n v="4550.4400000000005"/>
    <n v="9"/>
    <n v="505.60444444444448"/>
    <m/>
    <m/>
    <m/>
    <n v="17"/>
    <x v="1383"/>
    <x v="2"/>
    <x v="1"/>
    <x v="5"/>
  </r>
  <r>
    <n v="16671"/>
    <n v="57"/>
    <n v="360"/>
    <d v="2017-08-27T00:00:00"/>
    <b v="1"/>
    <s v="Approved"/>
    <s v="WeareA2B"/>
    <s v="Touring"/>
    <s v="medium"/>
    <s v="large"/>
    <n v="1890.39"/>
    <n v="260.14"/>
    <d v="2012-05-18T00:00:00"/>
    <s v="2017-August"/>
    <n v="999.16"/>
    <n v="5"/>
    <n v="199.83199999999999"/>
    <m/>
    <m/>
    <m/>
    <n v="19"/>
    <x v="252"/>
    <x v="0"/>
    <x v="1"/>
    <x v="3"/>
  </r>
  <r>
    <n v="16672"/>
    <n v="52"/>
    <n v="2143"/>
    <d v="2017-10-11T00:00:00"/>
    <b v="0"/>
    <s v="Approved"/>
    <s v="Solex"/>
    <s v="Road"/>
    <s v="medium"/>
    <s v="large"/>
    <n v="1777.8"/>
    <n v="820.78"/>
    <d v="2016-02-04T00:00:00"/>
    <s v="2017-October"/>
    <n v="3805.1400000000003"/>
    <n v="5"/>
    <n v="761.02800000000002"/>
    <m/>
    <m/>
    <m/>
    <n v="10"/>
    <x v="2761"/>
    <x v="2"/>
    <x v="0"/>
    <x v="7"/>
  </r>
  <r>
    <n v="16673"/>
    <n v="18"/>
    <n v="2638"/>
    <d v="2017-10-02T00:00:00"/>
    <b v="1"/>
    <s v="Approved"/>
    <s v="Solex"/>
    <s v="Standard"/>
    <s v="medium"/>
    <s v="medium"/>
    <n v="575.27"/>
    <n v="431.45"/>
    <d v="2010-05-05T00:00:00"/>
    <s v="2017-October"/>
    <n v="5085.8999999999996"/>
    <n v="10"/>
    <n v="508.59"/>
    <m/>
    <m/>
    <m/>
    <n v="15"/>
    <x v="638"/>
    <x v="0"/>
    <x v="0"/>
    <x v="6"/>
  </r>
  <r>
    <n v="16674"/>
    <n v="52"/>
    <n v="577"/>
    <d v="2017-12-28T00:00:00"/>
    <b v="1"/>
    <s v="Approved"/>
    <s v="OHM Cycles"/>
    <s v="Road"/>
    <s v="medium"/>
    <s v="medium"/>
    <n v="1280.28"/>
    <n v="829.51"/>
    <d v="2011-08-24T00:00:00"/>
    <s v="2017-December"/>
    <n v="6272.66"/>
    <n v="11"/>
    <n v="570.24181818181819"/>
    <m/>
    <m/>
    <m/>
    <n v="19"/>
    <x v="2293"/>
    <x v="0"/>
    <x v="1"/>
    <x v="3"/>
  </r>
  <r>
    <n v="16675"/>
    <n v="6"/>
    <n v="2718"/>
    <d v="2017-01-26T00:00:00"/>
    <b v="0"/>
    <s v="Cancelled"/>
    <s v="Solex"/>
    <s v="Standard"/>
    <s v="high"/>
    <s v="medium"/>
    <n v="748.17"/>
    <n v="448.9"/>
    <d v="2002-03-22T00:00:00"/>
    <s v="2017-January"/>
    <n v="3015.5799999999995"/>
    <n v="7"/>
    <n v="430.79714285714277"/>
    <m/>
    <m/>
    <m/>
    <n v="14"/>
    <x v="2097"/>
    <x v="2"/>
    <x v="0"/>
    <x v="7"/>
  </r>
  <r>
    <n v="16676"/>
    <n v="58"/>
    <n v="259"/>
    <d v="2017-01-09T00:00:00"/>
    <b v="0"/>
    <s v="Approved"/>
    <s v="OHM Cycles"/>
    <s v="Road"/>
    <s v="medium"/>
    <s v="medium"/>
    <n v="1280.28"/>
    <n v="829.51"/>
    <d v="2009-04-12T00:00:00"/>
    <s v="2017-January"/>
    <n v="3205.2899999999995"/>
    <n v="4"/>
    <n v="801.32249999999988"/>
    <m/>
    <m/>
    <m/>
    <n v="3"/>
    <x v="1039"/>
    <x v="2"/>
    <x v="1"/>
    <x v="1"/>
  </r>
  <r>
    <n v="16677"/>
    <n v="88"/>
    <n v="2455"/>
    <d v="2017-01-17T00:00:00"/>
    <b v="0"/>
    <s v="Approved"/>
    <s v="Norco Bicycles"/>
    <s v="Standard"/>
    <s v="medium"/>
    <s v="medium"/>
    <n v="1198.46"/>
    <n v="381.1"/>
    <d v="1998-12-16T00:00:00"/>
    <s v="2017-January"/>
    <n v="3745.2399999999993"/>
    <n v="8"/>
    <n v="468.15499999999992"/>
    <m/>
    <m/>
    <m/>
    <n v="21"/>
    <x v="1960"/>
    <x v="0"/>
    <x v="1"/>
    <x v="4"/>
  </r>
  <r>
    <n v="16678"/>
    <n v="0"/>
    <n v="2904"/>
    <d v="2017-09-09T00:00:00"/>
    <b v="1"/>
    <s v="Approved"/>
    <s v="Trek Bicycles"/>
    <s v="Road"/>
    <s v="medium"/>
    <s v="medium"/>
    <n v="290.62"/>
    <n v="215.14"/>
    <d v="2004-12-18T00:00:00"/>
    <s v="2017-September"/>
    <n v="2234.1"/>
    <n v="7"/>
    <n v="319.15714285714284"/>
    <m/>
    <m/>
    <m/>
    <n v="11"/>
    <x v="255"/>
    <x v="2"/>
    <x v="1"/>
    <x v="4"/>
  </r>
  <r>
    <n v="16679"/>
    <n v="7"/>
    <n v="1130"/>
    <d v="2017-04-23T00:00:00"/>
    <b v="0"/>
    <s v="Approved"/>
    <s v="Trek Bicycles"/>
    <s v="Road"/>
    <s v="low"/>
    <s v="medium"/>
    <n v="980.37"/>
    <n v="234.43"/>
    <d v="2004-09-28T00:00:00"/>
    <s v="2017-April"/>
    <n v="2516.2999999999997"/>
    <n v="5"/>
    <n v="503.25999999999993"/>
    <m/>
    <m/>
    <m/>
    <n v="16"/>
    <x v="1138"/>
    <x v="0"/>
    <x v="1"/>
    <x v="7"/>
  </r>
  <r>
    <n v="16680"/>
    <n v="67"/>
    <n v="1469"/>
    <d v="2017-07-03T00:00:00"/>
    <b v="0"/>
    <s v="Approved"/>
    <s v="Norco Bicycles"/>
    <s v="Road"/>
    <s v="medium"/>
    <s v="medium"/>
    <n v="544.04999999999995"/>
    <n v="376.84"/>
    <d v="2006-05-22T00:00:00"/>
    <s v="2017-July"/>
    <n v="2837.35"/>
    <n v="6"/>
    <n v="472.89166666666665"/>
    <m/>
    <m/>
    <m/>
    <n v="14"/>
    <x v="1495"/>
    <x v="1"/>
    <x v="0"/>
    <x v="0"/>
  </r>
  <r>
    <n v="16681"/>
    <n v="94"/>
    <n v="2627"/>
    <d v="2017-06-19T00:00:00"/>
    <b v="0"/>
    <s v="Approved"/>
    <s v="Giant Bicycles"/>
    <s v="Standard"/>
    <s v="medium"/>
    <s v="large"/>
    <n v="1635.3"/>
    <n v="993.66"/>
    <d v="2002-10-10T00:00:00"/>
    <s v="2017-June"/>
    <n v="4946.55"/>
    <n v="6"/>
    <n v="824.42500000000007"/>
    <m/>
    <m/>
    <m/>
    <n v="12"/>
    <x v="854"/>
    <x v="0"/>
    <x v="1"/>
    <x v="2"/>
  </r>
  <r>
    <n v="16682"/>
    <n v="0"/>
    <n v="377"/>
    <d v="2017-03-11T00:00:00"/>
    <b v="0"/>
    <s v="Approved"/>
    <m/>
    <m/>
    <m/>
    <m/>
    <n v="877.44"/>
    <m/>
    <m/>
    <s v="2017-March"/>
    <d v="1917-08-31T10:48:00"/>
    <d v="1900-01-12T00:00:00"/>
    <d v="1901-05-10T10:03:42"/>
    <m/>
    <m/>
    <m/>
    <n v="1"/>
    <x v="2404"/>
    <x v="0"/>
    <x v="0"/>
    <x v="8"/>
  </r>
  <r>
    <n v="16683"/>
    <n v="60"/>
    <n v="1429"/>
    <d v="2017-03-05T00:00:00"/>
    <b v="1"/>
    <s v="Approved"/>
    <s v="Giant Bicycles"/>
    <s v="Standard"/>
    <s v="high"/>
    <s v="small"/>
    <n v="1977.36"/>
    <n v="1759.85"/>
    <d v="2012-05-18T00:00:00"/>
    <s v="2017-March"/>
    <n v="3001.1"/>
    <n v="7"/>
    <n v="428.7285714285714"/>
    <m/>
    <m/>
    <m/>
    <n v="12"/>
    <x v="1925"/>
    <x v="0"/>
    <x v="0"/>
    <x v="1"/>
  </r>
  <r>
    <n v="16684"/>
    <n v="94"/>
    <n v="1315"/>
    <d v="2017-12-25T00:00:00"/>
    <b v="0"/>
    <s v="Approved"/>
    <s v="Giant Bicycles"/>
    <s v="Standard"/>
    <s v="medium"/>
    <s v="large"/>
    <n v="1635.3"/>
    <n v="993.66"/>
    <d v="1994-08-10T00:00:00"/>
    <s v="2017-December"/>
    <n v="3458.1499999999996"/>
    <n v="8"/>
    <n v="432.26874999999995"/>
    <m/>
    <m/>
    <m/>
    <n v="12"/>
    <x v="183"/>
    <x v="0"/>
    <x v="1"/>
    <x v="6"/>
  </r>
  <r>
    <n v="16685"/>
    <n v="19"/>
    <n v="2438"/>
    <d v="2017-04-25T00:00:00"/>
    <b v="1"/>
    <s v="Approved"/>
    <s v="OHM Cycles"/>
    <s v="Road"/>
    <s v="high"/>
    <s v="large"/>
    <n v="12.01"/>
    <n v="7.21"/>
    <d v="1999-06-23T00:00:00"/>
    <s v="2017-April"/>
    <n v="2948.76"/>
    <n v="7"/>
    <n v="421.25142857142862"/>
    <m/>
    <m/>
    <m/>
    <n v="4"/>
    <x v="886"/>
    <x v="0"/>
    <x v="1"/>
    <x v="4"/>
  </r>
  <r>
    <n v="16686"/>
    <n v="64"/>
    <n v="3472"/>
    <d v="2017-07-15T00:00:00"/>
    <b v="1"/>
    <s v="Approved"/>
    <s v="Trek Bicycles"/>
    <s v="Standard"/>
    <s v="medium"/>
    <s v="large"/>
    <n v="1469.44"/>
    <n v="596.54999999999995"/>
    <d v="2012-05-18T00:00:00"/>
    <s v="2017-July"/>
    <n v="4121.12"/>
    <n v="6"/>
    <n v="686.85333333333335"/>
    <m/>
    <m/>
    <m/>
    <n v="18"/>
    <x v="1757"/>
    <x v="1"/>
    <x v="0"/>
    <x v="2"/>
  </r>
  <r>
    <n v="16687"/>
    <n v="13"/>
    <n v="1773"/>
    <d v="2017-06-27T00:00:00"/>
    <b v="0"/>
    <s v="Approved"/>
    <s v="Solex"/>
    <s v="Standard"/>
    <s v="medium"/>
    <s v="medium"/>
    <n v="1163.8900000000001"/>
    <n v="589.27"/>
    <d v="2016-07-09T00:00:00"/>
    <s v="2017-June"/>
    <n v="6737.93"/>
    <n v="11"/>
    <n v="612.53909090909099"/>
    <m/>
    <m/>
    <m/>
    <n v="0"/>
    <x v="16"/>
    <x v="0"/>
    <x v="2"/>
    <x v="6"/>
  </r>
  <r>
    <n v="16688"/>
    <n v="31"/>
    <n v="2212"/>
    <d v="2017-05-05T00:00:00"/>
    <b v="0"/>
    <s v="Approved"/>
    <s v="Giant Bicycles"/>
    <s v="Standard"/>
    <s v="medium"/>
    <s v="medium"/>
    <n v="230.91"/>
    <n v="173.18"/>
    <d v="1999-07-20T00:00:00"/>
    <s v="2017-May"/>
    <n v="2228.3599999999997"/>
    <n v="6"/>
    <n v="371.39333333333326"/>
    <m/>
    <m/>
    <m/>
    <n v="20"/>
    <x v="1417"/>
    <x v="1"/>
    <x v="1"/>
    <x v="4"/>
  </r>
  <r>
    <n v="16689"/>
    <n v="74"/>
    <n v="1137"/>
    <d v="2017-06-20T00:00:00"/>
    <b v="1"/>
    <s v="Approved"/>
    <s v="WeareA2B"/>
    <s v="Standard"/>
    <s v="medium"/>
    <s v="medium"/>
    <n v="1228.07"/>
    <n v="400.91"/>
    <d v="2000-05-22T00:00:00"/>
    <s v="2017-June"/>
    <n v="3255.12"/>
    <n v="9"/>
    <n v="361.68"/>
    <m/>
    <m/>
    <m/>
    <n v="18"/>
    <x v="2562"/>
    <x v="0"/>
    <x v="0"/>
    <x v="7"/>
  </r>
  <r>
    <n v="16690"/>
    <n v="78"/>
    <n v="1378"/>
    <d v="2017-04-26T00:00:00"/>
    <b v="1"/>
    <s v="Approved"/>
    <s v="Giant Bicycles"/>
    <s v="Standard"/>
    <s v="medium"/>
    <s v="large"/>
    <n v="1765.3"/>
    <n v="709.48"/>
    <d v="2004-07-25T00:00:00"/>
    <s v="2017-April"/>
    <n v="3191.17"/>
    <n v="6"/>
    <n v="531.86166666666668"/>
    <m/>
    <m/>
    <m/>
    <n v="7"/>
    <x v="2615"/>
    <x v="1"/>
    <x v="1"/>
    <x v="3"/>
  </r>
  <r>
    <n v="16691"/>
    <n v="81"/>
    <n v="1875"/>
    <d v="2017-06-09T00:00:00"/>
    <b v="0"/>
    <s v="Approved"/>
    <s v="Solex"/>
    <s v="Standard"/>
    <s v="medium"/>
    <s v="medium"/>
    <n v="1151.96"/>
    <n v="649.49"/>
    <d v="1999-12-04T00:00:00"/>
    <s v="2017-June"/>
    <n v="2627.7900000000004"/>
    <n v="6"/>
    <n v="437.96500000000009"/>
    <m/>
    <m/>
    <m/>
    <n v="19"/>
    <x v="2841"/>
    <x v="2"/>
    <x v="0"/>
    <x v="2"/>
  </r>
  <r>
    <n v="16692"/>
    <n v="40"/>
    <n v="353"/>
    <d v="2017-02-11T00:00:00"/>
    <b v="1"/>
    <s v="Approved"/>
    <s v="OHM Cycles"/>
    <s v="Standard"/>
    <s v="high"/>
    <s v="medium"/>
    <n v="1458.17"/>
    <n v="874.9"/>
    <d v="1991-08-05T00:00:00"/>
    <s v="2017-February"/>
    <n v="6928.2599999999993"/>
    <n v="11"/>
    <n v="629.8418181818181"/>
    <m/>
    <m/>
    <m/>
    <n v="3"/>
    <x v="2289"/>
    <x v="0"/>
    <x v="1"/>
    <x v="7"/>
  </r>
  <r>
    <n v="16693"/>
    <n v="0"/>
    <n v="2871"/>
    <d v="2017-04-24T00:00:00"/>
    <b v="1"/>
    <s v="Approved"/>
    <s v="Solex"/>
    <s v="Standard"/>
    <s v="medium"/>
    <s v="medium"/>
    <n v="100.35"/>
    <n v="75.260000000000005"/>
    <d v="2003-01-05T00:00:00"/>
    <s v="2017-April"/>
    <n v="2506.8000000000002"/>
    <n v="6"/>
    <n v="417.8"/>
    <m/>
    <m/>
    <m/>
    <n v="15"/>
    <x v="1291"/>
    <x v="2"/>
    <x v="0"/>
    <x v="5"/>
  </r>
  <r>
    <n v="16694"/>
    <n v="1"/>
    <n v="3304"/>
    <d v="2017-01-24T00:00:00"/>
    <b v="0"/>
    <s v="Approved"/>
    <s v="Giant Bicycles"/>
    <s v="Standard"/>
    <s v="medium"/>
    <s v="medium"/>
    <n v="1403.5"/>
    <n v="954.82"/>
    <d v="2016-11-14T00:00:00"/>
    <s v="2017-January"/>
    <n v="6892.1000000000013"/>
    <n v="10"/>
    <n v="689.21000000000015"/>
    <m/>
    <m/>
    <m/>
    <n v="12"/>
    <x v="1628"/>
    <x v="0"/>
    <x v="0"/>
    <x v="7"/>
  </r>
  <r>
    <n v="16695"/>
    <n v="54"/>
    <n v="841"/>
    <d v="2017-05-29T00:00:00"/>
    <b v="0"/>
    <s v="Approved"/>
    <s v="WeareA2B"/>
    <s v="Standard"/>
    <s v="medium"/>
    <s v="medium"/>
    <n v="1292.8399999999999"/>
    <n v="13.44"/>
    <d v="2015-08-02T00:00:00"/>
    <s v="2017-May"/>
    <n v="2606.1100000000006"/>
    <n v="7"/>
    <n v="372.30142857142863"/>
    <m/>
    <m/>
    <m/>
    <n v="8"/>
    <x v="867"/>
    <x v="1"/>
    <x v="0"/>
    <x v="4"/>
  </r>
  <r>
    <n v="16696"/>
    <n v="10"/>
    <n v="1455"/>
    <d v="2017-06-03T00:00:00"/>
    <b v="1"/>
    <s v="Approved"/>
    <s v="WeareA2B"/>
    <s v="Touring"/>
    <s v="medium"/>
    <s v="medium"/>
    <n v="1466.68"/>
    <n v="363.25"/>
    <d v="2014-03-03T00:00:00"/>
    <s v="2017-June"/>
    <n v="2739.92"/>
    <n v="5"/>
    <n v="547.98400000000004"/>
    <m/>
    <m/>
    <m/>
    <n v="8"/>
    <x v="2727"/>
    <x v="1"/>
    <x v="1"/>
    <x v="3"/>
  </r>
  <r>
    <n v="16697"/>
    <n v="37"/>
    <n v="174"/>
    <d v="2017-03-10T00:00:00"/>
    <b v="0"/>
    <s v="Approved"/>
    <s v="OHM Cycles"/>
    <s v="Standard"/>
    <s v="low"/>
    <s v="medium"/>
    <n v="1793.43"/>
    <n v="248.82"/>
    <d v="1999-07-20T00:00:00"/>
    <s v="2017-March"/>
    <n v="5265.3300000000008"/>
    <n v="10"/>
    <n v="526.53300000000013"/>
    <m/>
    <m/>
    <m/>
    <n v="12"/>
    <x v="1755"/>
    <x v="0"/>
    <x v="1"/>
    <x v="1"/>
  </r>
  <r>
    <n v="16698"/>
    <n v="96"/>
    <n v="439"/>
    <d v="2017-02-12T00:00:00"/>
    <m/>
    <s v="Approved"/>
    <s v="WeareA2B"/>
    <s v="Road"/>
    <s v="low"/>
    <s v="small"/>
    <n v="1172.78"/>
    <n v="1043.77"/>
    <d v="2002-10-10T00:00:00"/>
    <s v="2017-February"/>
    <d v="1910-06-30T16:04:48"/>
    <d v="1900-01-05T00:00:00"/>
    <d v="1901-09-30T02:40:48"/>
    <m/>
    <m/>
    <m/>
    <n v="10"/>
    <x v="85"/>
    <x v="1"/>
    <x v="1"/>
    <x v="7"/>
  </r>
  <r>
    <n v="16699"/>
    <n v="87"/>
    <n v="1192"/>
    <d v="2017-08-11T00:00:00"/>
    <b v="0"/>
    <s v="Approved"/>
    <s v="Giant Bicycles"/>
    <s v="Standard"/>
    <s v="high"/>
    <s v="medium"/>
    <n v="1179"/>
    <n v="707.4"/>
    <d v="1997-08-25T00:00:00"/>
    <s v="2017-August"/>
    <n v="2908.71"/>
    <n v="5"/>
    <n v="581.74199999999996"/>
    <m/>
    <m/>
    <m/>
    <n v="16"/>
    <x v="672"/>
    <x v="0"/>
    <x v="1"/>
    <x v="4"/>
  </r>
  <r>
    <n v="16700"/>
    <n v="11"/>
    <n v="998"/>
    <d v="2017-02-12T00:00:00"/>
    <b v="1"/>
    <s v="Approved"/>
    <s v="Giant Bicycles"/>
    <s v="Standard"/>
    <s v="high"/>
    <s v="medium"/>
    <n v="1274.93"/>
    <n v="764.96"/>
    <d v="2003-08-05T00:00:00"/>
    <s v="2017-February"/>
    <n v="980.1"/>
    <n v="2"/>
    <n v="490.05"/>
    <m/>
    <m/>
    <m/>
    <n v="5"/>
    <x v="3406"/>
    <x v="1"/>
    <x v="1"/>
    <x v="4"/>
  </r>
  <r>
    <n v="16701"/>
    <n v="0"/>
    <n v="5034"/>
    <d v="2017-01-27T00:00:00"/>
    <b v="0"/>
    <s v="Approved"/>
    <s v="Norco Bicycles"/>
    <s v="Standard"/>
    <s v="medium"/>
    <s v="medium"/>
    <n v="360.4"/>
    <n v="270.2999878"/>
    <d v="1997-08-25T00:00:00"/>
    <s v="2017-January"/>
    <n v="1250.4350281000002"/>
    <n v="3"/>
    <n v="416.81167603333341"/>
    <m/>
    <m/>
    <m/>
    <e v="#N/A"/>
    <x v="3177"/>
    <x v="3"/>
    <x v="3"/>
    <x v="10"/>
  </r>
  <r>
    <n v="16702"/>
    <n v="35"/>
    <n v="443"/>
    <d v="2017-05-19T00:00:00"/>
    <b v="0"/>
    <s v="Approved"/>
    <s v="Giant Bicycles"/>
    <s v="Standard"/>
    <s v="medium"/>
    <s v="medium"/>
    <n v="1403.5"/>
    <n v="954.82"/>
    <d v="2016-11-14T00:00:00"/>
    <s v="2017-May"/>
    <n v="3610.25"/>
    <n v="7"/>
    <n v="515.75"/>
    <m/>
    <m/>
    <m/>
    <n v="10"/>
    <x v="1807"/>
    <x v="2"/>
    <x v="1"/>
    <x v="8"/>
  </r>
  <r>
    <n v="16703"/>
    <n v="45"/>
    <n v="79"/>
    <d v="2017-03-13T00:00:00"/>
    <b v="0"/>
    <s v="Approved"/>
    <s v="Solex"/>
    <s v="Standard"/>
    <s v="medium"/>
    <s v="medium"/>
    <n v="441.49"/>
    <n v="84.99"/>
    <d v="1993-04-12T00:00:00"/>
    <s v="2017-March"/>
    <n v="4163.9699999999993"/>
    <n v="6"/>
    <n v="693.99499999999989"/>
    <m/>
    <m/>
    <m/>
    <n v="18"/>
    <x v="761"/>
    <x v="0"/>
    <x v="1"/>
    <x v="4"/>
  </r>
  <r>
    <n v="16704"/>
    <n v="17"/>
    <n v="1925"/>
    <d v="2017-05-14T00:00:00"/>
    <b v="1"/>
    <s v="Approved"/>
    <s v="Solex"/>
    <s v="Standard"/>
    <s v="high"/>
    <s v="medium"/>
    <n v="1024.6600000000001"/>
    <n v="614.79999999999995"/>
    <d v="1993-07-15T00:00:00"/>
    <s v="2017-May"/>
    <n v="4033.1800000000003"/>
    <n v="7"/>
    <n v="576.16857142857145"/>
    <m/>
    <m/>
    <m/>
    <n v="7"/>
    <x v="1663"/>
    <x v="0"/>
    <x v="1"/>
    <x v="7"/>
  </r>
  <r>
    <n v="16705"/>
    <n v="35"/>
    <n v="2944"/>
    <d v="2017-03-16T00:00:00"/>
    <b v="0"/>
    <s v="Approved"/>
    <s v="Trek Bicycles"/>
    <s v="Standard"/>
    <s v="low"/>
    <s v="medium"/>
    <n v="1057.51"/>
    <n v="154.4"/>
    <d v="1994-07-12T00:00:00"/>
    <s v="2017-March"/>
    <n v="3113.52"/>
    <n v="6"/>
    <n v="518.91999999999996"/>
    <m/>
    <m/>
    <m/>
    <n v="7"/>
    <x v="1280"/>
    <x v="1"/>
    <x v="0"/>
    <x v="4"/>
  </r>
  <r>
    <n v="16706"/>
    <n v="72"/>
    <n v="755"/>
    <d v="2017-09-21T00:00:00"/>
    <b v="1"/>
    <s v="Approved"/>
    <s v="Norco Bicycles"/>
    <s v="Standard"/>
    <s v="medium"/>
    <s v="medium"/>
    <n v="360.4"/>
    <n v="270.3"/>
    <d v="2016-12-06T00:00:00"/>
    <s v="2017-September"/>
    <n v="1224.56"/>
    <n v="3"/>
    <n v="408.18666666666667"/>
    <m/>
    <m/>
    <m/>
    <n v="4"/>
    <x v="2997"/>
    <x v="0"/>
    <x v="0"/>
    <x v="0"/>
  </r>
  <r>
    <n v="16707"/>
    <n v="3"/>
    <n v="1116"/>
    <d v="2017-01-19T00:00:00"/>
    <b v="1"/>
    <s v="Approved"/>
    <s v="Trek Bicycles"/>
    <s v="Standard"/>
    <s v="medium"/>
    <s v="large"/>
    <n v="2091.4699999999998"/>
    <n v="388.92"/>
    <d v="2010-08-20T00:00:00"/>
    <s v="2017-January"/>
    <n v="878.42000000000007"/>
    <n v="3"/>
    <n v="292.80666666666667"/>
    <m/>
    <m/>
    <m/>
    <n v="16"/>
    <x v="2952"/>
    <x v="0"/>
    <x v="1"/>
    <x v="1"/>
  </r>
  <r>
    <n v="16708"/>
    <n v="73"/>
    <n v="733"/>
    <d v="2017-11-14T00:00:00"/>
    <b v="0"/>
    <s v="Approved"/>
    <s v="Solex"/>
    <s v="Standard"/>
    <s v="medium"/>
    <s v="medium"/>
    <n v="1945.43"/>
    <n v="333.18"/>
    <d v="2002-08-31T00:00:00"/>
    <s v="2017-November"/>
    <n v="6322.2100000000009"/>
    <n v="10"/>
    <n v="632.22100000000012"/>
    <m/>
    <m/>
    <m/>
    <n v="13"/>
    <x v="2321"/>
    <x v="0"/>
    <x v="0"/>
    <x v="4"/>
  </r>
  <r>
    <n v="16709"/>
    <n v="36"/>
    <n v="2963"/>
    <d v="2017-01-07T00:00:00"/>
    <b v="1"/>
    <s v="Approved"/>
    <s v="Solex"/>
    <s v="Standard"/>
    <s v="low"/>
    <s v="medium"/>
    <n v="945.04"/>
    <n v="507.58"/>
    <d v="1997-05-10T00:00:00"/>
    <s v="2017-January"/>
    <n v="2112.8700000000003"/>
    <n v="5"/>
    <n v="422.57400000000007"/>
    <m/>
    <m/>
    <m/>
    <n v="0"/>
    <x v="16"/>
    <x v="1"/>
    <x v="2"/>
    <x v="6"/>
  </r>
  <r>
    <n v="16710"/>
    <n v="9"/>
    <n v="2564"/>
    <d v="2017-04-11T00:00:00"/>
    <b v="0"/>
    <s v="Approved"/>
    <s v="OHM Cycles"/>
    <s v="Road"/>
    <s v="medium"/>
    <s v="medium"/>
    <n v="742.54"/>
    <n v="667.4"/>
    <d v="1991-11-07T00:00:00"/>
    <s v="2017-April"/>
    <n v="1683.99"/>
    <n v="5"/>
    <n v="336.798"/>
    <m/>
    <m/>
    <m/>
    <n v="15"/>
    <x v="3279"/>
    <x v="0"/>
    <x v="1"/>
    <x v="1"/>
  </r>
  <r>
    <n v="16711"/>
    <n v="19"/>
    <n v="1803"/>
    <d v="2017-07-02T00:00:00"/>
    <b v="1"/>
    <s v="Approved"/>
    <s v="OHM Cycles"/>
    <s v="Road"/>
    <s v="high"/>
    <s v="large"/>
    <n v="12.01"/>
    <n v="7.21"/>
    <d v="2009-03-08T00:00:00"/>
    <s v="2017-July"/>
    <n v="3985.65"/>
    <n v="7"/>
    <n v="569.37857142857149"/>
    <m/>
    <m/>
    <m/>
    <n v="6"/>
    <x v="2639"/>
    <x v="0"/>
    <x v="1"/>
    <x v="7"/>
  </r>
  <r>
    <n v="16712"/>
    <n v="22"/>
    <n v="813"/>
    <d v="2017-03-10T00:00:00"/>
    <b v="0"/>
    <s v="Approved"/>
    <s v="WeareA2B"/>
    <s v="Standard"/>
    <s v="medium"/>
    <s v="medium"/>
    <n v="60.34"/>
    <n v="45.26"/>
    <d v="1993-07-15T00:00:00"/>
    <s v="2017-March"/>
    <n v="2752.44"/>
    <n v="5"/>
    <n v="550.48800000000006"/>
    <m/>
    <m/>
    <m/>
    <n v="14"/>
    <x v="2430"/>
    <x v="0"/>
    <x v="1"/>
    <x v="1"/>
  </r>
  <r>
    <n v="16713"/>
    <n v="43"/>
    <n v="2824"/>
    <d v="2017-08-19T00:00:00"/>
    <b v="1"/>
    <s v="Approved"/>
    <s v="Solex"/>
    <s v="Standard"/>
    <s v="medium"/>
    <s v="medium"/>
    <n v="1151.96"/>
    <n v="649.49"/>
    <d v="1999-12-04T00:00:00"/>
    <s v="2017-August"/>
    <n v="3559.7899999999995"/>
    <n v="6"/>
    <n v="593.29833333333329"/>
    <m/>
    <m/>
    <m/>
    <n v="7"/>
    <x v="2759"/>
    <x v="1"/>
    <x v="0"/>
    <x v="5"/>
  </r>
  <r>
    <n v="16714"/>
    <n v="2"/>
    <n v="1421"/>
    <d v="2017-03-23T00:00:00"/>
    <b v="1"/>
    <s v="Approved"/>
    <s v="Solex"/>
    <s v="Standard"/>
    <s v="medium"/>
    <s v="medium"/>
    <n v="71.489999999999995"/>
    <n v="53.62"/>
    <d v="2012-12-02T00:00:00"/>
    <s v="2017-March"/>
    <n v="2922.4100000000003"/>
    <n v="6"/>
    <n v="487.06833333333338"/>
    <m/>
    <m/>
    <m/>
    <n v="20"/>
    <x v="943"/>
    <x v="0"/>
    <x v="1"/>
    <x v="3"/>
  </r>
  <r>
    <n v="16715"/>
    <n v="13"/>
    <n v="1228"/>
    <d v="2017-07-19T00:00:00"/>
    <b v="0"/>
    <s v="Approved"/>
    <s v="Solex"/>
    <s v="Standard"/>
    <s v="medium"/>
    <s v="medium"/>
    <n v="1163.8900000000001"/>
    <n v="589.27"/>
    <d v="2016-07-09T00:00:00"/>
    <s v="2017-July"/>
    <n v="2638.83"/>
    <n v="4"/>
    <n v="659.70749999999998"/>
    <m/>
    <m/>
    <m/>
    <n v="6"/>
    <x v="3319"/>
    <x v="1"/>
    <x v="1"/>
    <x v="0"/>
  </r>
  <r>
    <n v="16716"/>
    <n v="50"/>
    <n v="1799"/>
    <d v="2017-03-11T00:00:00"/>
    <b v="0"/>
    <s v="Approved"/>
    <s v="WeareA2B"/>
    <s v="Standard"/>
    <s v="medium"/>
    <s v="small"/>
    <n v="175.89"/>
    <n v="131.91999999999999"/>
    <d v="2003-02-16T00:00:00"/>
    <s v="2017-March"/>
    <n v="2335.5300000000002"/>
    <n v="4"/>
    <n v="583.88250000000005"/>
    <m/>
    <m/>
    <m/>
    <n v="17"/>
    <x v="2929"/>
    <x v="1"/>
    <x v="0"/>
    <x v="7"/>
  </r>
  <r>
    <n v="16717"/>
    <n v="29"/>
    <n v="499"/>
    <d v="2017-01-06T00:00:00"/>
    <b v="1"/>
    <s v="Approved"/>
    <s v="Norco Bicycles"/>
    <s v="Road"/>
    <s v="medium"/>
    <s v="medium"/>
    <n v="543.39"/>
    <n v="407.54"/>
    <d v="2016-11-22T00:00:00"/>
    <s v="2017-January"/>
    <n v="4916.8499999999995"/>
    <n v="11"/>
    <n v="446.98636363636359"/>
    <m/>
    <m/>
    <m/>
    <n v="19"/>
    <x v="856"/>
    <x v="1"/>
    <x v="0"/>
    <x v="0"/>
  </r>
  <r>
    <n v="16718"/>
    <n v="19"/>
    <n v="43"/>
    <d v="2017-01-18T00:00:00"/>
    <b v="0"/>
    <s v="Approved"/>
    <s v="OHM Cycles"/>
    <s v="Road"/>
    <s v="high"/>
    <s v="large"/>
    <n v="12.01"/>
    <n v="7.21"/>
    <d v="2009-03-08T00:00:00"/>
    <s v="2017-January"/>
    <n v="2954.6400000000003"/>
    <n v="9"/>
    <n v="328.29333333333335"/>
    <m/>
    <m/>
    <m/>
    <n v="5"/>
    <x v="783"/>
    <x v="0"/>
    <x v="1"/>
    <x v="2"/>
  </r>
  <r>
    <n v="16719"/>
    <n v="43"/>
    <n v="3117"/>
    <d v="2017-05-01T00:00:00"/>
    <b v="1"/>
    <s v="Approved"/>
    <s v="Solex"/>
    <s v="Standard"/>
    <s v="medium"/>
    <s v="medium"/>
    <n v="1151.96"/>
    <n v="649.49"/>
    <d v="2003-02-16T00:00:00"/>
    <s v="2017-May"/>
    <n v="4084.3199999999997"/>
    <n v="9"/>
    <n v="453.81333333333328"/>
    <m/>
    <m/>
    <m/>
    <n v="6"/>
    <x v="387"/>
    <x v="1"/>
    <x v="1"/>
    <x v="0"/>
  </r>
  <r>
    <n v="16720"/>
    <n v="98"/>
    <n v="730"/>
    <d v="2017-07-23T00:00:00"/>
    <b v="0"/>
    <s v="Approved"/>
    <s v="Trek Bicycles"/>
    <s v="Standard"/>
    <s v="high"/>
    <s v="medium"/>
    <n v="358.39"/>
    <n v="215.03"/>
    <d v="2004-01-16T00:00:00"/>
    <s v="2017-July"/>
    <n v="3346.5"/>
    <n v="7"/>
    <n v="478.07142857142856"/>
    <m/>
    <m/>
    <m/>
    <n v="14"/>
    <x v="2403"/>
    <x v="0"/>
    <x v="0"/>
    <x v="7"/>
  </r>
  <r>
    <n v="16721"/>
    <n v="15"/>
    <n v="1104"/>
    <d v="2017-04-23T00:00:00"/>
    <b v="0"/>
    <s v="Approved"/>
    <s v="Norco Bicycles"/>
    <s v="Standard"/>
    <s v="low"/>
    <s v="medium"/>
    <n v="958.74"/>
    <n v="748.9"/>
    <d v="2005-12-07T00:00:00"/>
    <s v="2017-April"/>
    <n v="3889.3300000000004"/>
    <n v="7"/>
    <n v="555.6185714285715"/>
    <m/>
    <m/>
    <m/>
    <n v="8"/>
    <x v="1191"/>
    <x v="0"/>
    <x v="1"/>
    <x v="2"/>
  </r>
  <r>
    <n v="16722"/>
    <n v="56"/>
    <n v="2049"/>
    <d v="2017-04-13T00:00:00"/>
    <b v="1"/>
    <s v="Approved"/>
    <s v="Norco Bicycles"/>
    <s v="Mountain"/>
    <s v="low"/>
    <s v="small"/>
    <n v="688.63"/>
    <n v="612.88"/>
    <d v="1993-10-02T00:00:00"/>
    <s v="2017-April"/>
    <n v="3240.79"/>
    <n v="6"/>
    <n v="540.13166666666666"/>
    <m/>
    <m/>
    <m/>
    <n v="5"/>
    <x v="299"/>
    <x v="2"/>
    <x v="0"/>
    <x v="4"/>
  </r>
  <r>
    <n v="16723"/>
    <n v="0"/>
    <n v="2830"/>
    <d v="2017-09-22T00:00:00"/>
    <b v="1"/>
    <s v="Approved"/>
    <s v="Solex"/>
    <s v="Standard"/>
    <s v="medium"/>
    <s v="medium"/>
    <n v="71.489999999999995"/>
    <n v="53.62"/>
    <d v="2012-12-02T00:00:00"/>
    <s v="2017-September"/>
    <n v="2394.7599999999998"/>
    <n v="5"/>
    <n v="478.95199999999994"/>
    <m/>
    <m/>
    <m/>
    <n v="9"/>
    <x v="1877"/>
    <x v="2"/>
    <x v="0"/>
    <x v="4"/>
  </r>
  <r>
    <n v="16724"/>
    <n v="91"/>
    <n v="2306"/>
    <d v="2017-05-01T00:00:00"/>
    <b v="0"/>
    <s v="Approved"/>
    <s v="WeareA2B"/>
    <s v="Standard"/>
    <s v="low"/>
    <s v="medium"/>
    <n v="642.30999999999995"/>
    <n v="513.85"/>
    <d v="2004-07-25T00:00:00"/>
    <s v="2017-May"/>
    <n v="2424.8599999999997"/>
    <n v="4"/>
    <n v="606.21499999999992"/>
    <m/>
    <m/>
    <m/>
    <n v="9"/>
    <x v="724"/>
    <x v="2"/>
    <x v="1"/>
    <x v="0"/>
  </r>
  <r>
    <n v="16725"/>
    <n v="90"/>
    <n v="3"/>
    <d v="2017-06-26T00:00:00"/>
    <m/>
    <s v="Approved"/>
    <s v="Norco Bicycles"/>
    <s v="Standard"/>
    <s v="low"/>
    <s v="medium"/>
    <n v="363.01"/>
    <n v="290.41000000000003"/>
    <d v="2010-05-05T00:00:00"/>
    <s v="2017-June"/>
    <d v="1917-11-11T10:04:48"/>
    <d v="1900-01-07T00:00:00"/>
    <d v="1902-03-25T16:15:36"/>
    <m/>
    <m/>
    <m/>
    <n v="15"/>
    <x v="3275"/>
    <x v="0"/>
    <x v="0"/>
    <x v="3"/>
  </r>
  <r>
    <n v="16726"/>
    <n v="40"/>
    <n v="112"/>
    <d v="2017-01-24T00:00:00"/>
    <b v="1"/>
    <s v="Approved"/>
    <s v="Trek Bicycles"/>
    <s v="Road"/>
    <s v="medium"/>
    <s v="large"/>
    <n v="1894.19"/>
    <n v="598.76"/>
    <d v="2011-04-16T00:00:00"/>
    <s v="2017-January"/>
    <n v="3317.7"/>
    <n v="6"/>
    <n v="552.94999999999993"/>
    <m/>
    <m/>
    <m/>
    <n v="12"/>
    <x v="603"/>
    <x v="2"/>
    <x v="1"/>
    <x v="2"/>
  </r>
  <r>
    <n v="16727"/>
    <n v="35"/>
    <n v="1463"/>
    <d v="2017-05-12T00:00:00"/>
    <b v="0"/>
    <s v="Approved"/>
    <s v="Giant Bicycles"/>
    <s v="Standard"/>
    <s v="medium"/>
    <s v="medium"/>
    <n v="1403.5"/>
    <n v="954.82"/>
    <d v="2012-09-15T00:00:00"/>
    <s v="2017-May"/>
    <n v="3421.3500000000004"/>
    <n v="5"/>
    <n v="684.2700000000001"/>
    <m/>
    <m/>
    <m/>
    <n v="18"/>
    <x v="3219"/>
    <x v="2"/>
    <x v="0"/>
    <x v="3"/>
  </r>
  <r>
    <n v="16728"/>
    <n v="95"/>
    <n v="3340"/>
    <d v="2017-07-17T00:00:00"/>
    <b v="1"/>
    <s v="Approved"/>
    <s v="Giant Bicycles"/>
    <s v="Standard"/>
    <s v="medium"/>
    <s v="large"/>
    <n v="569.55999999999995"/>
    <n v="528.42999999999995"/>
    <d v="2003-09-10T00:00:00"/>
    <s v="2017-July"/>
    <n v="4097.96"/>
    <n v="6"/>
    <n v="682.99333333333334"/>
    <m/>
    <m/>
    <m/>
    <n v="2"/>
    <x v="1227"/>
    <x v="0"/>
    <x v="0"/>
    <x v="7"/>
  </r>
  <r>
    <n v="16729"/>
    <n v="77"/>
    <n v="2342"/>
    <d v="2017-01-26T00:00:00"/>
    <m/>
    <s v="Approved"/>
    <s v="Norco Bicycles"/>
    <s v="Road"/>
    <s v="medium"/>
    <s v="large"/>
    <n v="1240.31"/>
    <n v="795.1"/>
    <d v="2011-01-10T00:00:00"/>
    <s v="2017-January"/>
    <d v="1905-06-18T14:52:48"/>
    <d v="1900-01-03T00:00:00"/>
    <d v="1901-05-13T03:43:12"/>
    <m/>
    <m/>
    <m/>
    <n v="2"/>
    <x v="391"/>
    <x v="0"/>
    <x v="1"/>
    <x v="7"/>
  </r>
  <r>
    <n v="16730"/>
    <n v="3"/>
    <n v="1102"/>
    <d v="2017-10-31T00:00:00"/>
    <b v="0"/>
    <s v="Approved"/>
    <s v="Trek Bicycles"/>
    <s v="Standard"/>
    <s v="medium"/>
    <s v="large"/>
    <n v="2091.4699999999998"/>
    <n v="388.92"/>
    <d v="2010-06-07T00:00:00"/>
    <s v="2017-October"/>
    <n v="3807.5400000000004"/>
    <n v="8"/>
    <n v="475.94250000000005"/>
    <m/>
    <m/>
    <m/>
    <n v="15"/>
    <x v="879"/>
    <x v="1"/>
    <x v="1"/>
    <x v="4"/>
  </r>
  <r>
    <n v="16731"/>
    <n v="15"/>
    <n v="3376"/>
    <d v="2017-08-03T00:00:00"/>
    <b v="0"/>
    <s v="Approved"/>
    <s v="Norco Bicycles"/>
    <s v="Standard"/>
    <s v="low"/>
    <s v="medium"/>
    <n v="958.74"/>
    <n v="748.9"/>
    <d v="2005-12-07T00:00:00"/>
    <s v="2017-August"/>
    <n v="2066.1800000000003"/>
    <n v="5"/>
    <n v="413.23600000000005"/>
    <m/>
    <m/>
    <m/>
    <n v="16"/>
    <x v="3250"/>
    <x v="0"/>
    <x v="1"/>
    <x v="4"/>
  </r>
  <r>
    <n v="16732"/>
    <n v="5"/>
    <n v="873"/>
    <d v="2017-06-02T00:00:00"/>
    <b v="1"/>
    <s v="Approved"/>
    <s v="Trek Bicycles"/>
    <s v="Mountain"/>
    <s v="low"/>
    <s v="medium"/>
    <n v="574.64"/>
    <n v="459.71"/>
    <d v="2014-03-03T00:00:00"/>
    <s v="2017-June"/>
    <n v="1199.74"/>
    <n v="5"/>
    <n v="239.94800000000001"/>
    <m/>
    <m/>
    <m/>
    <n v="20"/>
    <x v="2493"/>
    <x v="1"/>
    <x v="0"/>
    <x v="1"/>
  </r>
  <r>
    <n v="16733"/>
    <n v="31"/>
    <n v="1030"/>
    <d v="2017-01-15T00:00:00"/>
    <b v="1"/>
    <s v="Approved"/>
    <s v="Giant Bicycles"/>
    <s v="Standard"/>
    <s v="medium"/>
    <s v="medium"/>
    <n v="230.91"/>
    <n v="173.18"/>
    <d v="2006-11-10T00:00:00"/>
    <s v="2017-January"/>
    <n v="6253.2000000000007"/>
    <n v="8"/>
    <n v="781.65000000000009"/>
    <m/>
    <m/>
    <m/>
    <n v="5"/>
    <x v="705"/>
    <x v="0"/>
    <x v="1"/>
    <x v="1"/>
  </r>
  <r>
    <n v="16734"/>
    <n v="24"/>
    <n v="2936"/>
    <d v="2017-09-05T00:00:00"/>
    <b v="0"/>
    <s v="Approved"/>
    <s v="Solex"/>
    <s v="Road"/>
    <s v="medium"/>
    <s v="large"/>
    <n v="1777.8"/>
    <n v="820.78"/>
    <d v="2010-11-05T00:00:00"/>
    <s v="2017-September"/>
    <n v="5119.01"/>
    <n v="7"/>
    <n v="731.28714285714284"/>
    <m/>
    <m/>
    <m/>
    <n v="11"/>
    <x v="1481"/>
    <x v="0"/>
    <x v="1"/>
    <x v="0"/>
  </r>
  <r>
    <n v="16735"/>
    <n v="0"/>
    <n v="918"/>
    <d v="2017-06-03T00:00:00"/>
    <b v="1"/>
    <s v="Approved"/>
    <s v="WeareA2B"/>
    <s v="Standard"/>
    <s v="medium"/>
    <s v="medium"/>
    <n v="60.34"/>
    <n v="45.26"/>
    <d v="1993-07-15T00:00:00"/>
    <s v="2017-June"/>
    <n v="1618.46"/>
    <n v="6"/>
    <n v="269.74333333333334"/>
    <m/>
    <m/>
    <m/>
    <n v="13"/>
    <x v="1111"/>
    <x v="2"/>
    <x v="0"/>
    <x v="1"/>
  </r>
  <r>
    <n v="16736"/>
    <n v="41"/>
    <n v="1864"/>
    <d v="2017-04-28T00:00:00"/>
    <b v="0"/>
    <s v="Approved"/>
    <s v="Solex"/>
    <s v="Road"/>
    <s v="medium"/>
    <s v="medium"/>
    <n v="416.98"/>
    <n v="312.74"/>
    <d v="1997-05-10T00:00:00"/>
    <s v="2017-April"/>
    <n v="5782.42"/>
    <n v="11"/>
    <n v="525.67454545454541"/>
    <m/>
    <m/>
    <m/>
    <n v="18"/>
    <x v="1118"/>
    <x v="0"/>
    <x v="1"/>
    <x v="2"/>
  </r>
  <r>
    <n v="16737"/>
    <n v="87"/>
    <n v="3178"/>
    <d v="2017-12-01T00:00:00"/>
    <b v="0"/>
    <s v="Approved"/>
    <s v="Giant Bicycles"/>
    <s v="Standard"/>
    <s v="high"/>
    <s v="medium"/>
    <n v="1179"/>
    <n v="707.4"/>
    <d v="2013-06-09T00:00:00"/>
    <s v="2017-December"/>
    <n v="2017.7199999999998"/>
    <n v="5"/>
    <n v="403.54399999999998"/>
    <m/>
    <m/>
    <m/>
    <n v="9"/>
    <x v="1527"/>
    <x v="0"/>
    <x v="0"/>
    <x v="2"/>
  </r>
  <r>
    <n v="16738"/>
    <n v="24"/>
    <n v="3196"/>
    <d v="2017-10-29T00:00:00"/>
    <b v="1"/>
    <s v="Approved"/>
    <s v="Solex"/>
    <s v="Road"/>
    <s v="medium"/>
    <s v="large"/>
    <n v="1777.8"/>
    <n v="820.78"/>
    <d v="2011-05-07T00:00:00"/>
    <s v="2017-October"/>
    <n v="4576.91"/>
    <n v="7"/>
    <n v="653.84428571428566"/>
    <m/>
    <m/>
    <m/>
    <n v="8"/>
    <x v="3356"/>
    <x v="0"/>
    <x v="1"/>
    <x v="1"/>
  </r>
  <r>
    <n v="16739"/>
    <n v="34"/>
    <n v="2006"/>
    <d v="2017-07-22T00:00:00"/>
    <b v="0"/>
    <s v="Approved"/>
    <s v="WeareA2B"/>
    <s v="Standard"/>
    <s v="medium"/>
    <s v="medium"/>
    <n v="1231.1500000000001"/>
    <n v="161.6"/>
    <d v="2010-05-05T00:00:00"/>
    <s v="2017-July"/>
    <n v="3937.16"/>
    <n v="5"/>
    <n v="787.43200000000002"/>
    <m/>
    <m/>
    <m/>
    <n v="2"/>
    <x v="3309"/>
    <x v="2"/>
    <x v="1"/>
    <x v="3"/>
  </r>
  <r>
    <n v="16740"/>
    <n v="81"/>
    <n v="2375"/>
    <d v="2017-11-17T00:00:00"/>
    <b v="0"/>
    <s v="Approved"/>
    <s v="Norco Bicycles"/>
    <s v="Standard"/>
    <s v="medium"/>
    <s v="small"/>
    <n v="586.45000000000005"/>
    <n v="521.94000000000005"/>
    <d v="1991-07-10T00:00:00"/>
    <s v="2017-November"/>
    <n v="4331.3900000000003"/>
    <n v="7"/>
    <n v="618.7700000000001"/>
    <m/>
    <m/>
    <m/>
    <n v="8"/>
    <x v="1240"/>
    <x v="1"/>
    <x v="1"/>
    <x v="2"/>
  </r>
  <r>
    <n v="16741"/>
    <n v="8"/>
    <n v="2121"/>
    <d v="2017-04-09T00:00:00"/>
    <b v="0"/>
    <s v="Approved"/>
    <s v="Solex"/>
    <s v="Road"/>
    <s v="medium"/>
    <s v="small"/>
    <n v="1703.52"/>
    <n v="1516.13"/>
    <d v="1994-09-09T00:00:00"/>
    <s v="2017-April"/>
    <n v="5938.2200000000012"/>
    <n v="10"/>
    <n v="593.82200000000012"/>
    <m/>
    <m/>
    <m/>
    <n v="22"/>
    <x v="1555"/>
    <x v="0"/>
    <x v="1"/>
    <x v="0"/>
  </r>
  <r>
    <n v="16742"/>
    <n v="49"/>
    <n v="2592"/>
    <d v="2017-05-31T00:00:00"/>
    <b v="0"/>
    <s v="Approved"/>
    <s v="Trek Bicycles"/>
    <s v="Road"/>
    <s v="medium"/>
    <s v="medium"/>
    <n v="533.51"/>
    <n v="400.13"/>
    <d v="1997-10-04T00:00:00"/>
    <s v="2017-May"/>
    <n v="4572.3099999999995"/>
    <n v="8"/>
    <n v="571.53874999999994"/>
    <m/>
    <m/>
    <m/>
    <n v="1"/>
    <x v="2604"/>
    <x v="0"/>
    <x v="0"/>
    <x v="0"/>
  </r>
  <r>
    <n v="16743"/>
    <n v="47"/>
    <n v="1241"/>
    <d v="2017-03-03T00:00:00"/>
    <b v="0"/>
    <s v="Approved"/>
    <s v="Trek Bicycles"/>
    <s v="Road"/>
    <s v="low"/>
    <s v="small"/>
    <n v="1720.7"/>
    <n v="1531.42"/>
    <d v="2012-04-10T00:00:00"/>
    <s v="2017-March"/>
    <n v="5221.18"/>
    <n v="7"/>
    <n v="745.88285714285723"/>
    <m/>
    <m/>
    <m/>
    <n v="11"/>
    <x v="1285"/>
    <x v="1"/>
    <x v="1"/>
    <x v="1"/>
  </r>
  <r>
    <n v="16744"/>
    <n v="55"/>
    <n v="3477"/>
    <d v="2017-03-23T00:00:00"/>
    <m/>
    <s v="Approved"/>
    <s v="Trek Bicycles"/>
    <s v="Road"/>
    <s v="medium"/>
    <s v="large"/>
    <n v="1894.19"/>
    <n v="598.76"/>
    <d v="1998-12-17T00:00:00"/>
    <s v="2017-March"/>
    <d v="1915-11-27T06:00:00"/>
    <d v="1900-01-07T00:00:00"/>
    <d v="1901-12-26T06:45:00"/>
    <m/>
    <m/>
    <m/>
    <n v="7"/>
    <x v="544"/>
    <x v="1"/>
    <x v="1"/>
    <x v="0"/>
  </r>
  <r>
    <n v="16745"/>
    <n v="23"/>
    <n v="2518"/>
    <d v="2017-08-05T00:00:00"/>
    <b v="1"/>
    <s v="Approved"/>
    <s v="Norco Bicycles"/>
    <s v="Mountain"/>
    <s v="low"/>
    <s v="small"/>
    <n v="688.63"/>
    <n v="612.88"/>
    <d v="2001-11-25T00:00:00"/>
    <s v="2017-August"/>
    <n v="2901.75"/>
    <n v="5"/>
    <n v="580.35"/>
    <m/>
    <m/>
    <m/>
    <n v="19"/>
    <x v="519"/>
    <x v="0"/>
    <x v="1"/>
    <x v="7"/>
  </r>
  <r>
    <n v="16746"/>
    <n v="60"/>
    <n v="2880"/>
    <d v="2017-08-31T00:00:00"/>
    <b v="1"/>
    <s v="Approved"/>
    <s v="Giant Bicycles"/>
    <s v="Standard"/>
    <s v="high"/>
    <s v="small"/>
    <n v="1977.36"/>
    <n v="1759.85"/>
    <d v="2011-08-24T00:00:00"/>
    <s v="2017-August"/>
    <n v="8007.96"/>
    <n v="8"/>
    <n v="1000.995"/>
    <m/>
    <m/>
    <m/>
    <n v="7"/>
    <x v="1673"/>
    <x v="0"/>
    <x v="0"/>
    <x v="1"/>
  </r>
  <r>
    <n v="16747"/>
    <n v="3"/>
    <n v="1932"/>
    <d v="2017-05-03T00:00:00"/>
    <b v="0"/>
    <s v="Approved"/>
    <s v="Trek Bicycles"/>
    <s v="Standard"/>
    <s v="medium"/>
    <s v="large"/>
    <n v="2091.4699999999998"/>
    <n v="388.92"/>
    <d v="2005-08-09T00:00:00"/>
    <s v="2017-May"/>
    <n v="7698.9699999999993"/>
    <n v="8"/>
    <n v="962.37124999999992"/>
    <m/>
    <m/>
    <m/>
    <n v="3"/>
    <x v="965"/>
    <x v="1"/>
    <x v="1"/>
    <x v="5"/>
  </r>
  <r>
    <n v="16748"/>
    <n v="1"/>
    <n v="3301"/>
    <d v="2017-11-18T00:00:00"/>
    <b v="0"/>
    <s v="Approved"/>
    <s v="Giant Bicycles"/>
    <s v="Standard"/>
    <s v="medium"/>
    <s v="medium"/>
    <n v="1403.5"/>
    <n v="954.82"/>
    <d v="2016-11-14T00:00:00"/>
    <s v="2017-November"/>
    <n v="2700.6899999999996"/>
    <n v="5"/>
    <n v="540.13799999999992"/>
    <m/>
    <m/>
    <m/>
    <n v="6"/>
    <x v="2254"/>
    <x v="0"/>
    <x v="0"/>
    <x v="7"/>
  </r>
  <r>
    <n v="16749"/>
    <n v="0"/>
    <n v="1217"/>
    <d v="2017-08-14T00:00:00"/>
    <b v="1"/>
    <s v="Approved"/>
    <s v="Solex"/>
    <s v="Standard"/>
    <s v="medium"/>
    <s v="medium"/>
    <n v="71.489999999999995"/>
    <n v="53.62"/>
    <d v="2012-12-02T00:00:00"/>
    <s v="2017-August"/>
    <n v="4730.9199999999992"/>
    <n v="7"/>
    <n v="675.84571428571417"/>
    <m/>
    <m/>
    <m/>
    <n v="16"/>
    <x v="137"/>
    <x v="2"/>
    <x v="1"/>
    <x v="4"/>
  </r>
  <r>
    <n v="16750"/>
    <n v="40"/>
    <n v="1421"/>
    <d v="2017-07-11T00:00:00"/>
    <b v="0"/>
    <s v="Approved"/>
    <s v="OHM Cycles"/>
    <s v="Standard"/>
    <s v="high"/>
    <s v="medium"/>
    <n v="1458.17"/>
    <n v="874.9"/>
    <d v="2006-02-02T00:00:00"/>
    <s v="2017-July"/>
    <n v="2922.4100000000003"/>
    <n v="6"/>
    <n v="487.06833333333338"/>
    <m/>
    <m/>
    <m/>
    <n v="20"/>
    <x v="943"/>
    <x v="0"/>
    <x v="1"/>
    <x v="3"/>
  </r>
  <r>
    <n v="16751"/>
    <n v="3"/>
    <n v="1503"/>
    <d v="2017-02-02T00:00:00"/>
    <b v="0"/>
    <s v="Approved"/>
    <s v="Trek Bicycles"/>
    <s v="Standard"/>
    <s v="medium"/>
    <s v="large"/>
    <n v="2091.4699999999998"/>
    <n v="388.92"/>
    <d v="1993-05-26T00:00:00"/>
    <s v="2017-February"/>
    <n v="4860.1000000000004"/>
    <n v="10"/>
    <n v="486.01000000000005"/>
    <m/>
    <m/>
    <m/>
    <n v="6"/>
    <x v="1445"/>
    <x v="1"/>
    <x v="1"/>
    <x v="7"/>
  </r>
  <r>
    <n v="16752"/>
    <n v="91"/>
    <n v="2859"/>
    <d v="2017-03-07T00:00:00"/>
    <b v="1"/>
    <s v="Approved"/>
    <s v="WeareA2B"/>
    <s v="Standard"/>
    <s v="low"/>
    <s v="medium"/>
    <n v="642.30999999999995"/>
    <n v="513.85"/>
    <d v="2014-10-10T00:00:00"/>
    <s v="2017-March"/>
    <n v="2639.7400000000002"/>
    <n v="8"/>
    <n v="329.96750000000003"/>
    <m/>
    <m/>
    <m/>
    <n v="5"/>
    <x v="1498"/>
    <x v="2"/>
    <x v="1"/>
    <x v="8"/>
  </r>
  <r>
    <n v="16753"/>
    <n v="79"/>
    <n v="1234"/>
    <d v="2017-06-11T00:00:00"/>
    <b v="0"/>
    <s v="Approved"/>
    <s v="Norco Bicycles"/>
    <s v="Standard"/>
    <s v="medium"/>
    <s v="medium"/>
    <n v="1555.58"/>
    <n v="818.01"/>
    <d v="2003-09-09T00:00:00"/>
    <s v="2017-June"/>
    <n v="5796.02"/>
    <n v="8"/>
    <n v="724.50250000000005"/>
    <m/>
    <m/>
    <m/>
    <n v="17"/>
    <x v="1024"/>
    <x v="0"/>
    <x v="0"/>
    <x v="7"/>
  </r>
  <r>
    <n v="16754"/>
    <n v="49"/>
    <n v="1730"/>
    <d v="2017-05-21T00:00:00"/>
    <b v="0"/>
    <s v="Approved"/>
    <s v="Trek Bicycles"/>
    <s v="Road"/>
    <s v="medium"/>
    <s v="medium"/>
    <n v="533.51"/>
    <n v="400.13"/>
    <d v="2012-06-04T00:00:00"/>
    <s v="2017-May"/>
    <n v="2703.26"/>
    <n v="3"/>
    <n v="901.0866666666667"/>
    <m/>
    <m/>
    <m/>
    <n v="20"/>
    <x v="3156"/>
    <x v="0"/>
    <x v="1"/>
    <x v="0"/>
  </r>
  <r>
    <n v="16755"/>
    <n v="5"/>
    <n v="752"/>
    <d v="2017-02-21T00:00:00"/>
    <b v="1"/>
    <s v="Approved"/>
    <s v="Giant Bicycles"/>
    <s v="Standard"/>
    <s v="high"/>
    <s v="medium"/>
    <n v="1129.1300000000001"/>
    <n v="677.48"/>
    <d v="2005-08-09T00:00:00"/>
    <s v="2017-February"/>
    <n v="5052.3100000000004"/>
    <n v="8"/>
    <n v="631.53875000000005"/>
    <m/>
    <m/>
    <m/>
    <n v="12"/>
    <x v="3342"/>
    <x v="2"/>
    <x v="0"/>
    <x v="0"/>
  </r>
  <r>
    <n v="16756"/>
    <n v="21"/>
    <n v="297"/>
    <d v="2017-12-22T00:00:00"/>
    <b v="1"/>
    <s v="Approved"/>
    <s v="WeareA2B"/>
    <s v="Touring"/>
    <s v="medium"/>
    <s v="medium"/>
    <n v="1466.68"/>
    <n v="363.25"/>
    <d v="2014-03-03T00:00:00"/>
    <s v="2017-December"/>
    <n v="2075.5299999999997"/>
    <n v="4"/>
    <n v="518.88249999999994"/>
    <m/>
    <m/>
    <m/>
    <n v="16"/>
    <x v="3100"/>
    <x v="2"/>
    <x v="1"/>
    <x v="4"/>
  </r>
  <r>
    <n v="16757"/>
    <n v="59"/>
    <n v="1481"/>
    <d v="2017-10-05T00:00:00"/>
    <b v="1"/>
    <s v="Approved"/>
    <s v="Solex"/>
    <s v="Standard"/>
    <s v="medium"/>
    <s v="large"/>
    <n v="1061.56"/>
    <n v="733.58"/>
    <d v="1993-07-20T00:00:00"/>
    <s v="2017-October"/>
    <n v="5286.7"/>
    <n v="9"/>
    <n v="587.41111111111104"/>
    <m/>
    <m/>
    <m/>
    <n v="14"/>
    <x v="2043"/>
    <x v="1"/>
    <x v="1"/>
    <x v="0"/>
  </r>
  <r>
    <n v="16758"/>
    <n v="62"/>
    <n v="1808"/>
    <d v="2017-03-08T00:00:00"/>
    <b v="1"/>
    <s v="Approved"/>
    <s v="Solex"/>
    <s v="Standard"/>
    <s v="high"/>
    <s v="medium"/>
    <n v="1024.6600000000001"/>
    <n v="614.79999999999995"/>
    <d v="2010-11-05T00:00:00"/>
    <s v="2017-March"/>
    <n v="2871.87"/>
    <n v="7"/>
    <n v="410.26714285714286"/>
    <m/>
    <m/>
    <m/>
    <n v="17"/>
    <x v="342"/>
    <x v="2"/>
    <x v="0"/>
    <x v="2"/>
  </r>
  <r>
    <n v="16759"/>
    <n v="27"/>
    <n v="256"/>
    <d v="2017-12-30T00:00:00"/>
    <b v="0"/>
    <s v="Approved"/>
    <s v="Trek Bicycles"/>
    <s v="Standard"/>
    <s v="low"/>
    <s v="medium"/>
    <n v="1057.51"/>
    <n v="154.4"/>
    <d v="2010-06-07T00:00:00"/>
    <s v="2017-December"/>
    <n v="4132.5"/>
    <n v="5"/>
    <n v="826.5"/>
    <m/>
    <m/>
    <m/>
    <n v="21"/>
    <x v="2221"/>
    <x v="2"/>
    <x v="1"/>
    <x v="1"/>
  </r>
  <r>
    <n v="16760"/>
    <n v="14"/>
    <n v="349"/>
    <d v="2017-05-08T00:00:00"/>
    <b v="0"/>
    <s v="Approved"/>
    <s v="Solex"/>
    <s v="Standard"/>
    <s v="high"/>
    <s v="large"/>
    <n v="1842.92"/>
    <n v="1105.75"/>
    <d v="1995-10-24T00:00:00"/>
    <s v="2017-May"/>
    <n v="2950.67"/>
    <n v="5"/>
    <n v="590.13400000000001"/>
    <m/>
    <m/>
    <m/>
    <n v="4"/>
    <x v="1283"/>
    <x v="2"/>
    <x v="1"/>
    <x v="4"/>
  </r>
  <r>
    <n v="16761"/>
    <n v="69"/>
    <n v="3092"/>
    <d v="2017-07-23T00:00:00"/>
    <b v="0"/>
    <s v="Approved"/>
    <s v="Giant Bicycles"/>
    <s v="Road"/>
    <s v="medium"/>
    <s v="medium"/>
    <n v="792.9"/>
    <n v="594.67999999999995"/>
    <d v="1992-10-02T00:00:00"/>
    <s v="2017-July"/>
    <n v="2403.42"/>
    <n v="3"/>
    <n v="801.14"/>
    <m/>
    <m/>
    <m/>
    <n v="9"/>
    <x v="2599"/>
    <x v="1"/>
    <x v="1"/>
    <x v="7"/>
  </r>
  <r>
    <n v="16762"/>
    <n v="36"/>
    <n v="2492"/>
    <d v="2017-11-27T00:00:00"/>
    <b v="1"/>
    <s v="Approved"/>
    <s v="Solex"/>
    <s v="Standard"/>
    <s v="low"/>
    <s v="medium"/>
    <n v="1289.8499999999999"/>
    <n v="74.510000000000005"/>
    <d v="2007-12-11T00:00:00"/>
    <s v="2017-November"/>
    <n v="4223.92"/>
    <n v="10"/>
    <n v="422.392"/>
    <m/>
    <m/>
    <m/>
    <n v="9"/>
    <x v="360"/>
    <x v="2"/>
    <x v="0"/>
    <x v="4"/>
  </r>
  <r>
    <n v="16763"/>
    <n v="9"/>
    <n v="1627"/>
    <d v="2017-04-26T00:00:00"/>
    <b v="1"/>
    <s v="Approved"/>
    <s v="OHM Cycles"/>
    <s v="Road"/>
    <s v="medium"/>
    <s v="medium"/>
    <n v="742.54"/>
    <n v="667.4"/>
    <d v="1991-11-07T00:00:00"/>
    <s v="2017-April"/>
    <n v="5217.5"/>
    <n v="8"/>
    <n v="652.1875"/>
    <m/>
    <m/>
    <m/>
    <n v="16"/>
    <x v="304"/>
    <x v="1"/>
    <x v="0"/>
    <x v="5"/>
  </r>
  <r>
    <n v="16764"/>
    <n v="30"/>
    <n v="1783"/>
    <d v="2017-07-30T00:00:00"/>
    <b v="0"/>
    <s v="Approved"/>
    <s v="Solex"/>
    <s v="Standard"/>
    <s v="high"/>
    <s v="medium"/>
    <n v="748.17"/>
    <n v="448.9"/>
    <d v="2002-03-22T00:00:00"/>
    <s v="2017-July"/>
    <n v="4916.8999999999996"/>
    <n v="12"/>
    <n v="409.74166666666662"/>
    <m/>
    <m/>
    <m/>
    <n v="7"/>
    <x v="1175"/>
    <x v="0"/>
    <x v="0"/>
    <x v="2"/>
  </r>
  <r>
    <n v="16765"/>
    <n v="47"/>
    <n v="3304"/>
    <d v="2017-10-13T00:00:00"/>
    <b v="1"/>
    <s v="Approved"/>
    <s v="Trek Bicycles"/>
    <s v="Road"/>
    <s v="low"/>
    <s v="small"/>
    <n v="1720.7"/>
    <n v="1531.42"/>
    <d v="2006-10-01T00:00:00"/>
    <s v="2017-October"/>
    <n v="6892.1000000000013"/>
    <n v="10"/>
    <n v="689.21000000000015"/>
    <m/>
    <m/>
    <m/>
    <n v="12"/>
    <x v="1628"/>
    <x v="0"/>
    <x v="0"/>
    <x v="7"/>
  </r>
  <r>
    <n v="16766"/>
    <n v="0"/>
    <n v="1220"/>
    <d v="2017-10-25T00:00:00"/>
    <b v="0"/>
    <s v="Approved"/>
    <s v="OHM Cycles"/>
    <s v="Standard"/>
    <s v="medium"/>
    <s v="medium"/>
    <n v="183.86"/>
    <n v="137.9"/>
    <d v="1997-10-04T00:00:00"/>
    <s v="2017-October"/>
    <n v="2930.0699999999997"/>
    <n v="5"/>
    <n v="586.0139999999999"/>
    <m/>
    <m/>
    <m/>
    <n v="14"/>
    <x v="1471"/>
    <x v="2"/>
    <x v="0"/>
    <x v="7"/>
  </r>
  <r>
    <n v="16767"/>
    <n v="0"/>
    <n v="1728"/>
    <d v="2017-06-14T00:00:00"/>
    <b v="0"/>
    <s v="Approved"/>
    <m/>
    <m/>
    <m/>
    <m/>
    <n v="1374.2"/>
    <m/>
    <m/>
    <s v="2017-June"/>
    <d v="1911-04-19T02:38:24"/>
    <d v="1900-01-06T00:00:00"/>
    <d v="1901-08-11T14:05:29"/>
    <m/>
    <m/>
    <m/>
    <n v="22"/>
    <x v="2539"/>
    <x v="1"/>
    <x v="0"/>
    <x v="0"/>
  </r>
  <r>
    <n v="16768"/>
    <n v="0"/>
    <n v="1756"/>
    <d v="2017-10-29T00:00:00"/>
    <b v="0"/>
    <s v="Approved"/>
    <s v="Solex"/>
    <s v="Standard"/>
    <s v="medium"/>
    <s v="large"/>
    <n v="202.62"/>
    <n v="151.96"/>
    <d v="2016-03-29T00:00:00"/>
    <s v="2017-October"/>
    <n v="590.44000000000005"/>
    <n v="3"/>
    <n v="196.81333333333336"/>
    <m/>
    <m/>
    <m/>
    <n v="7"/>
    <x v="1313"/>
    <x v="2"/>
    <x v="1"/>
    <x v="7"/>
  </r>
  <r>
    <n v="16769"/>
    <n v="51"/>
    <n v="3062"/>
    <d v="2017-05-06T00:00:00"/>
    <b v="0"/>
    <s v="Approved"/>
    <s v="OHM Cycles"/>
    <s v="Standard"/>
    <s v="high"/>
    <s v="medium"/>
    <n v="2005.66"/>
    <n v="1203.4000000000001"/>
    <d v="2012-04-10T00:00:00"/>
    <s v="2017-May"/>
    <n v="3226.19"/>
    <n v="6"/>
    <n v="537.69833333333338"/>
    <m/>
    <m/>
    <m/>
    <n v="13"/>
    <x v="1828"/>
    <x v="0"/>
    <x v="0"/>
    <x v="4"/>
  </r>
  <r>
    <n v="16770"/>
    <n v="89"/>
    <n v="75"/>
    <d v="2017-08-14T00:00:00"/>
    <b v="1"/>
    <s v="Approved"/>
    <s v="WeareA2B"/>
    <s v="Touring"/>
    <s v="medium"/>
    <s v="large"/>
    <n v="1362.99"/>
    <n v="57.74"/>
    <d v="1993-04-20T00:00:00"/>
    <s v="2017-August"/>
    <n v="2150.69"/>
    <n v="8"/>
    <n v="268.83625000000001"/>
    <m/>
    <m/>
    <m/>
    <n v="19"/>
    <x v="63"/>
    <x v="0"/>
    <x v="1"/>
    <x v="3"/>
  </r>
  <r>
    <n v="16771"/>
    <n v="34"/>
    <n v="602"/>
    <d v="2017-10-14T00:00:00"/>
    <b v="0"/>
    <s v="Approved"/>
    <s v="WeareA2B"/>
    <s v="Standard"/>
    <s v="medium"/>
    <s v="medium"/>
    <n v="1231.1500000000001"/>
    <n v="161.6"/>
    <d v="2010-05-05T00:00:00"/>
    <s v="2017-October"/>
    <n v="3022.52"/>
    <n v="5"/>
    <n v="604.50400000000002"/>
    <m/>
    <m/>
    <m/>
    <n v="9"/>
    <x v="1827"/>
    <x v="2"/>
    <x v="1"/>
    <x v="7"/>
  </r>
  <r>
    <n v="16772"/>
    <n v="55"/>
    <n v="3413"/>
    <d v="2017-09-25T00:00:00"/>
    <b v="1"/>
    <s v="Approved"/>
    <s v="Trek Bicycles"/>
    <s v="Road"/>
    <s v="medium"/>
    <s v="large"/>
    <n v="1894.19"/>
    <n v="598.76"/>
    <d v="2003-07-21T00:00:00"/>
    <s v="2017-September"/>
    <n v="2249.06"/>
    <n v="4"/>
    <n v="562.26499999999999"/>
    <m/>
    <m/>
    <m/>
    <n v="3"/>
    <x v="1997"/>
    <x v="0"/>
    <x v="1"/>
    <x v="0"/>
  </r>
  <r>
    <n v="16773"/>
    <n v="71"/>
    <n v="2334"/>
    <d v="2017-05-30T00:00:00"/>
    <b v="1"/>
    <s v="Approved"/>
    <s v="Solex"/>
    <s v="Standard"/>
    <s v="high"/>
    <s v="large"/>
    <n v="1842.92"/>
    <n v="1105.75"/>
    <d v="1995-10-24T00:00:00"/>
    <s v="2017-May"/>
    <n v="2300.98"/>
    <n v="3"/>
    <n v="766.99333333333334"/>
    <m/>
    <m/>
    <m/>
    <n v="5"/>
    <x v="2869"/>
    <x v="1"/>
    <x v="0"/>
    <x v="1"/>
  </r>
  <r>
    <n v="16774"/>
    <n v="19"/>
    <n v="2176"/>
    <d v="2017-09-18T00:00:00"/>
    <b v="1"/>
    <s v="Approved"/>
    <s v="Trek Bicycles"/>
    <s v="Mountain"/>
    <s v="low"/>
    <s v="medium"/>
    <n v="574.64"/>
    <n v="459.71"/>
    <d v="2011-08-29T00:00:00"/>
    <s v="2017-September"/>
    <n v="574.73"/>
    <n v="3"/>
    <n v="191.57666666666668"/>
    <m/>
    <m/>
    <m/>
    <n v="12"/>
    <x v="3098"/>
    <x v="2"/>
    <x v="1"/>
    <x v="3"/>
  </r>
  <r>
    <n v="16775"/>
    <n v="49"/>
    <n v="1254"/>
    <d v="2017-07-21T00:00:00"/>
    <b v="1"/>
    <s v="Approved"/>
    <s v="Trek Bicycles"/>
    <s v="Road"/>
    <s v="medium"/>
    <s v="medium"/>
    <n v="533.51"/>
    <n v="400.13"/>
    <d v="1997-02-09T00:00:00"/>
    <s v="2017-July"/>
    <n v="3355.12"/>
    <n v="7"/>
    <n v="479.30285714285714"/>
    <m/>
    <m/>
    <m/>
    <n v="5"/>
    <x v="180"/>
    <x v="0"/>
    <x v="0"/>
    <x v="2"/>
  </r>
  <r>
    <n v="16776"/>
    <n v="30"/>
    <n v="1576"/>
    <d v="2017-09-26T00:00:00"/>
    <b v="1"/>
    <s v="Approved"/>
    <s v="Solex"/>
    <s v="Standard"/>
    <s v="high"/>
    <s v="medium"/>
    <n v="748.17"/>
    <n v="448.9"/>
    <d v="1991-11-10T00:00:00"/>
    <s v="2017-September"/>
    <n v="3308.6"/>
    <n v="8"/>
    <n v="413.57499999999999"/>
    <m/>
    <m/>
    <m/>
    <n v="20"/>
    <x v="1116"/>
    <x v="0"/>
    <x v="0"/>
    <x v="0"/>
  </r>
  <r>
    <n v="16777"/>
    <n v="12"/>
    <n v="2141"/>
    <d v="2017-05-17T00:00:00"/>
    <b v="1"/>
    <s v="Approved"/>
    <s v="Giant Bicycles"/>
    <s v="Standard"/>
    <s v="medium"/>
    <s v="large"/>
    <n v="1765.3"/>
    <n v="709.48"/>
    <d v="2013-09-16T00:00:00"/>
    <s v="2017-May"/>
    <n v="2209.1"/>
    <n v="4"/>
    <n v="552.27499999999998"/>
    <m/>
    <m/>
    <m/>
    <n v="4"/>
    <x v="3248"/>
    <x v="2"/>
    <x v="1"/>
    <x v="0"/>
  </r>
  <r>
    <n v="16778"/>
    <n v="29"/>
    <n v="2563"/>
    <d v="2017-02-24T00:00:00"/>
    <b v="0"/>
    <s v="Approved"/>
    <s v="Norco Bicycles"/>
    <s v="Road"/>
    <s v="medium"/>
    <s v="medium"/>
    <n v="543.39"/>
    <n v="407.54"/>
    <d v="2016-11-22T00:00:00"/>
    <s v="2017-February"/>
    <n v="3000.53"/>
    <n v="5"/>
    <n v="600.10599999999999"/>
    <m/>
    <m/>
    <m/>
    <n v="20"/>
    <x v="1624"/>
    <x v="0"/>
    <x v="1"/>
    <x v="7"/>
  </r>
  <r>
    <n v="16779"/>
    <n v="32"/>
    <n v="1024"/>
    <d v="2017-04-01T00:00:00"/>
    <b v="1"/>
    <s v="Approved"/>
    <s v="Giant Bicycles"/>
    <s v="Standard"/>
    <s v="high"/>
    <s v="medium"/>
    <n v="1179"/>
    <n v="707.4"/>
    <d v="2000-11-03T00:00:00"/>
    <s v="2017-April"/>
    <n v="5031.47"/>
    <n v="8"/>
    <n v="628.93375000000003"/>
    <m/>
    <m/>
    <m/>
    <n v="2"/>
    <x v="1321"/>
    <x v="2"/>
    <x v="1"/>
    <x v="1"/>
  </r>
  <r>
    <n v="16780"/>
    <n v="2"/>
    <n v="1442"/>
    <d v="2017-09-05T00:00:00"/>
    <b v="1"/>
    <s v="Approved"/>
    <s v="Solex"/>
    <s v="Standard"/>
    <s v="medium"/>
    <s v="medium"/>
    <n v="71.489999999999995"/>
    <n v="53.62"/>
    <d v="2012-12-02T00:00:00"/>
    <s v="2017-September"/>
    <n v="1393.75"/>
    <n v="3"/>
    <n v="464.58333333333331"/>
    <m/>
    <m/>
    <m/>
    <n v="17"/>
    <x v="3280"/>
    <x v="1"/>
    <x v="0"/>
    <x v="4"/>
  </r>
  <r>
    <n v="16781"/>
    <n v="66"/>
    <n v="858"/>
    <d v="2017-10-15T00:00:00"/>
    <b v="0"/>
    <s v="Approved"/>
    <s v="Solex"/>
    <s v="Standard"/>
    <s v="medium"/>
    <s v="medium"/>
    <n v="1163.8900000000001"/>
    <n v="589.27"/>
    <d v="2016-07-09T00:00:00"/>
    <s v="2017-October"/>
    <n v="2945.9500000000003"/>
    <n v="6"/>
    <n v="490.99166666666673"/>
    <m/>
    <m/>
    <m/>
    <n v="9"/>
    <x v="1670"/>
    <x v="2"/>
    <x v="1"/>
    <x v="0"/>
  </r>
  <r>
    <n v="16782"/>
    <n v="66"/>
    <n v="2072"/>
    <d v="2017-12-03T00:00:00"/>
    <b v="0"/>
    <s v="Approved"/>
    <s v="Giant Bicycles"/>
    <s v="Road"/>
    <s v="low"/>
    <s v="small"/>
    <n v="590.26"/>
    <n v="525.33000000000004"/>
    <d v="1995-10-24T00:00:00"/>
    <s v="2017-December"/>
    <n v="7708.6"/>
    <n v="13"/>
    <n v="592.96923076923076"/>
    <m/>
    <m/>
    <m/>
    <n v="9"/>
    <x v="597"/>
    <x v="0"/>
    <x v="1"/>
    <x v="0"/>
  </r>
  <r>
    <n v="16783"/>
    <n v="95"/>
    <n v="3378"/>
    <d v="2017-07-04T00:00:00"/>
    <b v="0"/>
    <s v="Approved"/>
    <s v="Giant Bicycles"/>
    <s v="Standard"/>
    <s v="medium"/>
    <s v="large"/>
    <n v="569.55999999999995"/>
    <n v="528.42999999999995"/>
    <d v="2003-09-10T00:00:00"/>
    <s v="2017-July"/>
    <n v="1252.75"/>
    <n v="4"/>
    <n v="313.1875"/>
    <m/>
    <m/>
    <m/>
    <n v="14"/>
    <x v="2242"/>
    <x v="1"/>
    <x v="1"/>
    <x v="0"/>
  </r>
  <r>
    <n v="16784"/>
    <n v="15"/>
    <n v="1483"/>
    <d v="2017-04-23T00:00:00"/>
    <b v="0"/>
    <s v="Approved"/>
    <s v="Norco Bicycles"/>
    <s v="Standard"/>
    <s v="low"/>
    <s v="medium"/>
    <n v="958.74"/>
    <n v="748.9"/>
    <d v="1996-04-05T00:00:00"/>
    <s v="2017-April"/>
    <n v="3705.63"/>
    <n v="8"/>
    <n v="463.20375000000001"/>
    <m/>
    <m/>
    <m/>
    <n v="14"/>
    <x v="2492"/>
    <x v="0"/>
    <x v="1"/>
    <x v="9"/>
  </r>
  <r>
    <n v="16785"/>
    <n v="35"/>
    <n v="1447"/>
    <d v="2017-04-29T00:00:00"/>
    <b v="1"/>
    <s v="Approved"/>
    <s v="Trek Bicycles"/>
    <s v="Standard"/>
    <s v="low"/>
    <s v="medium"/>
    <n v="1057.51"/>
    <n v="154.4"/>
    <d v="1994-07-12T00:00:00"/>
    <s v="2017-April"/>
    <n v="4351.7700000000004"/>
    <n v="7"/>
    <n v="621.68142857142868"/>
    <m/>
    <m/>
    <m/>
    <n v="4"/>
    <x v="524"/>
    <x v="0"/>
    <x v="0"/>
    <x v="4"/>
  </r>
  <r>
    <n v="16786"/>
    <n v="1"/>
    <n v="1743"/>
    <d v="2017-03-09T00:00:00"/>
    <b v="0"/>
    <s v="Approved"/>
    <s v="Giant Bicycles"/>
    <s v="Standard"/>
    <s v="medium"/>
    <s v="medium"/>
    <n v="1403.5"/>
    <n v="954.82"/>
    <d v="2004-09-28T00:00:00"/>
    <s v="2017-March"/>
    <n v="4167.66"/>
    <n v="7"/>
    <n v="595.38"/>
    <m/>
    <m/>
    <m/>
    <n v="8"/>
    <x v="1576"/>
    <x v="1"/>
    <x v="0"/>
    <x v="4"/>
  </r>
  <r>
    <n v="16787"/>
    <n v="34"/>
    <n v="2245"/>
    <d v="2017-06-04T00:00:00"/>
    <b v="0"/>
    <s v="Approved"/>
    <s v="Norco Bicycles"/>
    <s v="Road"/>
    <s v="high"/>
    <s v="large"/>
    <n v="774.53"/>
    <n v="464.72"/>
    <d v="2012-06-04T00:00:00"/>
    <s v="2017-June"/>
    <n v="4459.12"/>
    <n v="7"/>
    <n v="637.01714285714286"/>
    <m/>
    <m/>
    <m/>
    <n v="3"/>
    <x v="1479"/>
    <x v="0"/>
    <x v="1"/>
    <x v="8"/>
  </r>
  <r>
    <n v="16788"/>
    <n v="34"/>
    <n v="1621"/>
    <d v="2017-08-23T00:00:00"/>
    <b v="0"/>
    <s v="Approved"/>
    <s v="Norco Bicycles"/>
    <s v="Road"/>
    <s v="high"/>
    <s v="large"/>
    <n v="774.53"/>
    <n v="464.72"/>
    <d v="2003-03-18T00:00:00"/>
    <s v="2017-August"/>
    <n v="1641.8400000000001"/>
    <n v="5"/>
    <n v="328.36800000000005"/>
    <m/>
    <m/>
    <m/>
    <n v="22"/>
    <x v="3187"/>
    <x v="0"/>
    <x v="1"/>
    <x v="1"/>
  </r>
  <r>
    <n v="16789"/>
    <n v="84"/>
    <n v="2201"/>
    <d v="2017-04-25T00:00:00"/>
    <b v="0"/>
    <s v="Approved"/>
    <s v="Trek Bicycles"/>
    <s v="Road"/>
    <s v="medium"/>
    <s v="medium"/>
    <n v="290.62"/>
    <n v="215.14"/>
    <d v="1999-07-26T00:00:00"/>
    <s v="2017-April"/>
    <n v="4174.78"/>
    <n v="8"/>
    <n v="521.84749999999997"/>
    <m/>
    <m/>
    <m/>
    <n v="1"/>
    <x v="1626"/>
    <x v="1"/>
    <x v="1"/>
    <x v="0"/>
  </r>
  <r>
    <n v="16790"/>
    <n v="89"/>
    <n v="1554"/>
    <d v="2017-08-09T00:00:00"/>
    <b v="1"/>
    <s v="Approved"/>
    <s v="WeareA2B"/>
    <s v="Touring"/>
    <s v="medium"/>
    <s v="large"/>
    <n v="1362.99"/>
    <n v="57.74"/>
    <d v="2016-07-09T00:00:00"/>
    <s v="2017-August"/>
    <n v="4262.1500000000005"/>
    <n v="7"/>
    <n v="608.87857142857149"/>
    <m/>
    <m/>
    <m/>
    <n v="3"/>
    <x v="1196"/>
    <x v="1"/>
    <x v="0"/>
    <x v="2"/>
  </r>
  <r>
    <n v="16791"/>
    <n v="1"/>
    <n v="2183"/>
    <d v="2017-05-09T00:00:00"/>
    <b v="1"/>
    <s v="Approved"/>
    <s v="Giant Bicycles"/>
    <s v="Standard"/>
    <s v="medium"/>
    <s v="medium"/>
    <n v="1403.5"/>
    <n v="954.82"/>
    <d v="2011-04-16T00:00:00"/>
    <s v="2017-May"/>
    <n v="12558.019999999999"/>
    <n v="14"/>
    <n v="897.00142857142851"/>
    <m/>
    <m/>
    <m/>
    <n v="7"/>
    <x v="127"/>
    <x v="0"/>
    <x v="1"/>
    <x v="4"/>
  </r>
  <r>
    <n v="16792"/>
    <n v="76"/>
    <n v="85"/>
    <d v="2017-10-12T00:00:00"/>
    <b v="0"/>
    <s v="Approved"/>
    <s v="WeareA2B"/>
    <s v="Standard"/>
    <s v="low"/>
    <s v="medium"/>
    <n v="642.30999999999995"/>
    <n v="513.85"/>
    <d v="2014-10-10T00:00:00"/>
    <s v="2017-October"/>
    <n v="2595.2599999999998"/>
    <n v="6"/>
    <n v="432.54333333333329"/>
    <m/>
    <m/>
    <m/>
    <n v="8"/>
    <x v="1199"/>
    <x v="0"/>
    <x v="0"/>
    <x v="7"/>
  </r>
  <r>
    <n v="16793"/>
    <n v="77"/>
    <n v="1826"/>
    <d v="2017-01-22T00:00:00"/>
    <b v="1"/>
    <s v="Approved"/>
    <s v="WeareA2B"/>
    <s v="Standard"/>
    <s v="medium"/>
    <s v="medium"/>
    <n v="1769.64"/>
    <n v="108.76"/>
    <d v="2001-11-25T00:00:00"/>
    <s v="2017-January"/>
    <n v="3577.2800000000007"/>
    <n v="7"/>
    <n v="511.04000000000008"/>
    <m/>
    <m/>
    <m/>
    <n v="7"/>
    <x v="257"/>
    <x v="2"/>
    <x v="0"/>
    <x v="4"/>
  </r>
  <r>
    <n v="16794"/>
    <n v="47"/>
    <n v="1837"/>
    <d v="2017-11-25T00:00:00"/>
    <b v="1"/>
    <s v="Approved"/>
    <s v="Trek Bicycles"/>
    <s v="Road"/>
    <s v="low"/>
    <s v="small"/>
    <n v="1720.7"/>
    <n v="1531.42"/>
    <d v="2009-04-12T00:00:00"/>
    <s v="2017-November"/>
    <n v="5248.17"/>
    <n v="7"/>
    <n v="749.73857142857139"/>
    <m/>
    <m/>
    <m/>
    <n v="19"/>
    <x v="1774"/>
    <x v="0"/>
    <x v="0"/>
    <x v="4"/>
  </r>
  <r>
    <n v="16795"/>
    <n v="15"/>
    <n v="2447"/>
    <d v="2017-05-20T00:00:00"/>
    <b v="0"/>
    <s v="Approved"/>
    <s v="Norco Bicycles"/>
    <s v="Standard"/>
    <s v="low"/>
    <s v="medium"/>
    <n v="958.74"/>
    <n v="748.9"/>
    <d v="2010-05-05T00:00:00"/>
    <s v="2017-May"/>
    <n v="4661.46"/>
    <n v="7"/>
    <n v="665.9228571428572"/>
    <m/>
    <m/>
    <m/>
    <n v="2"/>
    <x v="1560"/>
    <x v="1"/>
    <x v="0"/>
    <x v="7"/>
  </r>
  <r>
    <n v="16796"/>
    <n v="52"/>
    <n v="967"/>
    <d v="2017-04-15T00:00:00"/>
    <b v="0"/>
    <s v="Approved"/>
    <s v="OHM Cycles"/>
    <s v="Road"/>
    <s v="medium"/>
    <s v="medium"/>
    <n v="1280.28"/>
    <n v="829.51"/>
    <d v="1993-07-20T00:00:00"/>
    <s v="2017-April"/>
    <n v="2176.42"/>
    <n v="4"/>
    <n v="544.10500000000002"/>
    <m/>
    <m/>
    <m/>
    <n v="1"/>
    <x v="754"/>
    <x v="1"/>
    <x v="1"/>
    <x v="4"/>
  </r>
  <r>
    <n v="16797"/>
    <n v="81"/>
    <n v="1688"/>
    <d v="2017-10-20T00:00:00"/>
    <b v="0"/>
    <s v="Approved"/>
    <s v="Norco Bicycles"/>
    <s v="Standard"/>
    <s v="medium"/>
    <s v="small"/>
    <n v="586.45000000000005"/>
    <n v="521.94000000000005"/>
    <d v="1991-07-10T00:00:00"/>
    <s v="2017-October"/>
    <n v="6405.38"/>
    <n v="8"/>
    <n v="800.67250000000001"/>
    <m/>
    <m/>
    <m/>
    <n v="15"/>
    <x v="1327"/>
    <x v="0"/>
    <x v="1"/>
    <x v="7"/>
  </r>
  <r>
    <n v="16798"/>
    <n v="99"/>
    <n v="494"/>
    <d v="2017-08-19T00:00:00"/>
    <b v="0"/>
    <s v="Approved"/>
    <s v="OHM Cycles"/>
    <s v="Standard"/>
    <s v="medium"/>
    <s v="medium"/>
    <n v="1227.3399999999999"/>
    <n v="770.89"/>
    <d v="1994-08-10T00:00:00"/>
    <s v="2017-August"/>
    <n v="1629.54"/>
    <n v="3"/>
    <n v="543.17999999999995"/>
    <m/>
    <m/>
    <m/>
    <n v="9"/>
    <x v="2174"/>
    <x v="0"/>
    <x v="0"/>
    <x v="4"/>
  </r>
  <r>
    <n v="16799"/>
    <n v="0"/>
    <n v="629"/>
    <d v="2017-05-10T00:00:00"/>
    <b v="0"/>
    <s v="Approved"/>
    <s v="Norco Bicycles"/>
    <s v="Road"/>
    <s v="medium"/>
    <s v="medium"/>
    <n v="543.39"/>
    <n v="407.54"/>
    <d v="2016-11-22T00:00:00"/>
    <s v="2017-May"/>
    <n v="4245.0999999999995"/>
    <n v="8"/>
    <n v="530.63749999999993"/>
    <m/>
    <m/>
    <m/>
    <n v="6"/>
    <x v="1001"/>
    <x v="2"/>
    <x v="0"/>
    <x v="4"/>
  </r>
  <r>
    <n v="16800"/>
    <n v="57"/>
    <n v="2565"/>
    <d v="2017-12-01T00:00:00"/>
    <b v="1"/>
    <s v="Approved"/>
    <s v="WeareA2B"/>
    <s v="Touring"/>
    <s v="medium"/>
    <s v="large"/>
    <n v="1890.39"/>
    <n v="260.14"/>
    <d v="1993-06-23T00:00:00"/>
    <s v="2017-December"/>
    <n v="4020.15"/>
    <n v="9"/>
    <n v="446.68333333333334"/>
    <m/>
    <m/>
    <m/>
    <n v="9"/>
    <x v="2679"/>
    <x v="1"/>
    <x v="1"/>
    <x v="1"/>
  </r>
  <r>
    <n v="16801"/>
    <n v="51"/>
    <n v="187"/>
    <d v="2017-01-18T00:00:00"/>
    <b v="1"/>
    <s v="Approved"/>
    <s v="OHM Cycles"/>
    <s v="Standard"/>
    <s v="high"/>
    <s v="medium"/>
    <n v="2005.66"/>
    <n v="1203.4000000000001"/>
    <d v="2012-04-10T00:00:00"/>
    <s v="2017-January"/>
    <n v="3883.9100000000003"/>
    <n v="7"/>
    <n v="554.84428571428577"/>
    <m/>
    <m/>
    <m/>
    <n v="11"/>
    <x v="1842"/>
    <x v="0"/>
    <x v="0"/>
    <x v="7"/>
  </r>
  <r>
    <n v="16802"/>
    <n v="32"/>
    <n v="416"/>
    <d v="2017-10-03T00:00:00"/>
    <b v="1"/>
    <s v="Approved"/>
    <s v="Giant Bicycles"/>
    <s v="Standard"/>
    <s v="medium"/>
    <s v="medium"/>
    <n v="642.70000000000005"/>
    <n v="211.37"/>
    <d v="2002-03-22T00:00:00"/>
    <s v="2017-October"/>
    <n v="1584.0700000000002"/>
    <n v="5"/>
    <n v="316.81400000000002"/>
    <m/>
    <m/>
    <m/>
    <n v="1"/>
    <x v="322"/>
    <x v="0"/>
    <x v="1"/>
    <x v="7"/>
  </r>
  <r>
    <n v="16803"/>
    <n v="5"/>
    <n v="3474"/>
    <d v="2017-07-13T00:00:00"/>
    <b v="1"/>
    <s v="Approved"/>
    <s v="Trek Bicycles"/>
    <s v="Mountain"/>
    <s v="low"/>
    <s v="medium"/>
    <n v="574.64"/>
    <n v="459.71"/>
    <d v="2004-08-07T00:00:00"/>
    <s v="2017-July"/>
    <n v="2295.0899999999997"/>
    <n v="5"/>
    <n v="459.01799999999992"/>
    <m/>
    <m/>
    <m/>
    <n v="14"/>
    <x v="1141"/>
    <x v="0"/>
    <x v="0"/>
    <x v="4"/>
  </r>
  <r>
    <n v="16804"/>
    <n v="24"/>
    <n v="1186"/>
    <d v="2017-11-27T00:00:00"/>
    <b v="1"/>
    <s v="Cancelled"/>
    <s v="Solex"/>
    <s v="Road"/>
    <s v="medium"/>
    <s v="large"/>
    <n v="1777.8"/>
    <n v="820.78"/>
    <d v="2002-03-22T00:00:00"/>
    <s v="2017-November"/>
    <n v="2862.12"/>
    <n v="6"/>
    <n v="477.02"/>
    <m/>
    <m/>
    <m/>
    <n v="20"/>
    <x v="516"/>
    <x v="1"/>
    <x v="0"/>
    <x v="4"/>
  </r>
  <r>
    <n v="16805"/>
    <n v="55"/>
    <n v="2662"/>
    <d v="2017-10-23T00:00:00"/>
    <b v="1"/>
    <s v="Approved"/>
    <s v="Trek Bicycles"/>
    <s v="Road"/>
    <s v="medium"/>
    <s v="large"/>
    <n v="1894.19"/>
    <n v="598.76"/>
    <d v="1998-12-17T00:00:00"/>
    <s v="2017-October"/>
    <n v="4045.74"/>
    <n v="9"/>
    <n v="449.52666666666664"/>
    <m/>
    <m/>
    <m/>
    <n v="16"/>
    <x v="2359"/>
    <x v="0"/>
    <x v="1"/>
    <x v="3"/>
  </r>
  <r>
    <n v="16806"/>
    <n v="29"/>
    <n v="2102"/>
    <d v="2017-12-13T00:00:00"/>
    <b v="1"/>
    <s v="Approved"/>
    <s v="Norco Bicycles"/>
    <s v="Road"/>
    <s v="medium"/>
    <s v="medium"/>
    <n v="543.39"/>
    <n v="407.54"/>
    <d v="2016-11-22T00:00:00"/>
    <s v="2017-December"/>
    <n v="3382.47"/>
    <n v="7"/>
    <n v="483.21"/>
    <m/>
    <m/>
    <m/>
    <n v="5"/>
    <x v="2074"/>
    <x v="1"/>
    <x v="0"/>
    <x v="7"/>
  </r>
  <r>
    <n v="16807"/>
    <n v="13"/>
    <n v="2397"/>
    <d v="2017-07-30T00:00:00"/>
    <b v="1"/>
    <s v="Approved"/>
    <s v="Solex"/>
    <s v="Standard"/>
    <s v="medium"/>
    <s v="medium"/>
    <n v="1163.8900000000001"/>
    <n v="589.27"/>
    <d v="1994-09-09T00:00:00"/>
    <s v="2017-July"/>
    <n v="6461.6900000000014"/>
    <n v="9"/>
    <n v="717.96555555555574"/>
    <m/>
    <m/>
    <m/>
    <n v="4"/>
    <x v="74"/>
    <x v="1"/>
    <x v="0"/>
    <x v="2"/>
  </r>
  <r>
    <n v="16808"/>
    <n v="42"/>
    <n v="606"/>
    <d v="2017-01-05T00:00:00"/>
    <b v="1"/>
    <s v="Approved"/>
    <s v="OHM Cycles"/>
    <s v="Road"/>
    <s v="medium"/>
    <s v="small"/>
    <n v="1810"/>
    <n v="1610.9"/>
    <d v="2014-07-28T00:00:00"/>
    <s v="2017-January"/>
    <n v="3740.56"/>
    <n v="6"/>
    <n v="623.42666666666662"/>
    <m/>
    <m/>
    <m/>
    <n v="2"/>
    <x v="585"/>
    <x v="0"/>
    <x v="1"/>
    <x v="4"/>
  </r>
  <r>
    <n v="16809"/>
    <n v="65"/>
    <n v="1693"/>
    <d v="2017-10-16T00:00:00"/>
    <b v="1"/>
    <s v="Approved"/>
    <s v="WeareA2B"/>
    <s v="Standard"/>
    <s v="medium"/>
    <s v="medium"/>
    <n v="1807.45"/>
    <n v="778.69"/>
    <d v="2015-05-21T00:00:00"/>
    <s v="2017-October"/>
    <n v="3759.53"/>
    <n v="7"/>
    <n v="537.0757142857143"/>
    <m/>
    <m/>
    <m/>
    <n v="4"/>
    <x v="2828"/>
    <x v="1"/>
    <x v="0"/>
    <x v="1"/>
  </r>
  <r>
    <n v="16810"/>
    <n v="11"/>
    <n v="2847"/>
    <d v="2017-08-03T00:00:00"/>
    <b v="0"/>
    <s v="Approved"/>
    <s v="Giant Bicycles"/>
    <s v="Standard"/>
    <s v="high"/>
    <s v="medium"/>
    <n v="1274.93"/>
    <n v="764.96"/>
    <d v="2007-08-04T00:00:00"/>
    <s v="2017-August"/>
    <n v="3741.96"/>
    <n v="7"/>
    <n v="534.56571428571431"/>
    <m/>
    <m/>
    <m/>
    <n v="12"/>
    <x v="2708"/>
    <x v="0"/>
    <x v="1"/>
    <x v="1"/>
  </r>
  <r>
    <n v="16811"/>
    <n v="4"/>
    <n v="1885"/>
    <d v="2017-05-20T00:00:00"/>
    <b v="0"/>
    <s v="Approved"/>
    <s v="Solex"/>
    <s v="Standard"/>
    <s v="medium"/>
    <s v="medium"/>
    <n v="1483.2"/>
    <n v="99.59"/>
    <d v="2015-05-21T00:00:00"/>
    <s v="2017-May"/>
    <n v="3607.95"/>
    <n v="9"/>
    <n v="400.88333333333333"/>
    <m/>
    <m/>
    <m/>
    <n v="11"/>
    <x v="1753"/>
    <x v="2"/>
    <x v="0"/>
    <x v="1"/>
  </r>
  <r>
    <n v="16812"/>
    <n v="30"/>
    <n v="2577"/>
    <d v="2017-09-28T00:00:00"/>
    <b v="1"/>
    <s v="Approved"/>
    <s v="Solex"/>
    <s v="Standard"/>
    <s v="high"/>
    <s v="medium"/>
    <n v="748.17"/>
    <n v="448.9"/>
    <d v="1999-07-20T00:00:00"/>
    <s v="2017-September"/>
    <n v="3145.42"/>
    <n v="6"/>
    <n v="524.23666666666668"/>
    <m/>
    <m/>
    <m/>
    <n v="10"/>
    <x v="1676"/>
    <x v="0"/>
    <x v="0"/>
    <x v="7"/>
  </r>
  <r>
    <n v="16813"/>
    <n v="64"/>
    <n v="611"/>
    <d v="2017-12-27T00:00:00"/>
    <b v="1"/>
    <s v="Approved"/>
    <s v="Trek Bicycles"/>
    <s v="Standard"/>
    <s v="medium"/>
    <s v="large"/>
    <n v="1469.44"/>
    <n v="596.54999999999995"/>
    <d v="2012-05-18T00:00:00"/>
    <s v="2017-December"/>
    <n v="7121.9400000000005"/>
    <n v="8"/>
    <n v="890.24250000000006"/>
    <m/>
    <m/>
    <m/>
    <n v="16"/>
    <x v="1483"/>
    <x v="0"/>
    <x v="0"/>
    <x v="4"/>
  </r>
  <r>
    <n v="16814"/>
    <n v="47"/>
    <n v="3199"/>
    <d v="2017-03-24T00:00:00"/>
    <b v="0"/>
    <s v="Approved"/>
    <s v="Trek Bicycles"/>
    <s v="Road"/>
    <s v="low"/>
    <s v="small"/>
    <n v="1720.7"/>
    <n v="1531.42"/>
    <d v="2012-06-04T00:00:00"/>
    <s v="2017-March"/>
    <n v="4374.2700000000004"/>
    <n v="8"/>
    <n v="546.78375000000005"/>
    <m/>
    <m/>
    <m/>
    <n v="15"/>
    <x v="1257"/>
    <x v="0"/>
    <x v="1"/>
    <x v="7"/>
  </r>
  <r>
    <n v="16815"/>
    <n v="79"/>
    <n v="2516"/>
    <d v="2017-10-08T00:00:00"/>
    <b v="1"/>
    <s v="Approved"/>
    <s v="Norco Bicycles"/>
    <s v="Standard"/>
    <s v="medium"/>
    <s v="medium"/>
    <n v="1555.58"/>
    <n v="818.01"/>
    <d v="2003-09-09T00:00:00"/>
    <s v="2017-October"/>
    <n v="1153.68"/>
    <n v="3"/>
    <n v="384.56"/>
    <m/>
    <m/>
    <m/>
    <n v="19"/>
    <x v="3337"/>
    <x v="0"/>
    <x v="1"/>
    <x v="1"/>
  </r>
  <r>
    <n v="16816"/>
    <n v="35"/>
    <n v="1993"/>
    <d v="2017-06-04T00:00:00"/>
    <b v="1"/>
    <s v="Approved"/>
    <s v="Giant Bicycles"/>
    <s v="Standard"/>
    <s v="medium"/>
    <s v="medium"/>
    <n v="1403.5"/>
    <n v="954.82"/>
    <d v="2012-12-02T00:00:00"/>
    <s v="2017-June"/>
    <n v="6159.18"/>
    <n v="9"/>
    <n v="684.35333333333335"/>
    <m/>
    <m/>
    <m/>
    <n v="3"/>
    <x v="2610"/>
    <x v="2"/>
    <x v="0"/>
    <x v="7"/>
  </r>
  <r>
    <n v="16817"/>
    <n v="31"/>
    <n v="673"/>
    <d v="2017-07-02T00:00:00"/>
    <b v="0"/>
    <s v="Approved"/>
    <s v="Giant Bicycles"/>
    <s v="Standard"/>
    <s v="medium"/>
    <s v="medium"/>
    <n v="230.91"/>
    <n v="173.18"/>
    <d v="1995-12-19T00:00:00"/>
    <s v="2017-July"/>
    <n v="1376.52"/>
    <n v="5"/>
    <n v="275.30399999999997"/>
    <m/>
    <m/>
    <m/>
    <n v="4"/>
    <x v="720"/>
    <x v="0"/>
    <x v="0"/>
    <x v="1"/>
  </r>
  <r>
    <n v="16818"/>
    <n v="57"/>
    <n v="3374"/>
    <d v="2017-09-28T00:00:00"/>
    <b v="1"/>
    <s v="Approved"/>
    <s v="WeareA2B"/>
    <s v="Touring"/>
    <s v="medium"/>
    <s v="large"/>
    <n v="1890.39"/>
    <n v="260.14"/>
    <d v="1993-06-23T00:00:00"/>
    <s v="2017-September"/>
    <n v="1211.8699999999999"/>
    <n v="4"/>
    <n v="302.96749999999997"/>
    <m/>
    <m/>
    <m/>
    <n v="12"/>
    <x v="1921"/>
    <x v="0"/>
    <x v="1"/>
    <x v="4"/>
  </r>
  <r>
    <n v="16819"/>
    <n v="99"/>
    <n v="2783"/>
    <d v="2017-10-18T00:00:00"/>
    <b v="0"/>
    <s v="Approved"/>
    <s v="OHM Cycles"/>
    <s v="Standard"/>
    <s v="medium"/>
    <s v="medium"/>
    <n v="1227.3399999999999"/>
    <n v="770.89"/>
    <d v="1994-08-10T00:00:00"/>
    <s v="2017-October"/>
    <n v="6261.670000000001"/>
    <n v="11"/>
    <n v="569.24272727272739"/>
    <m/>
    <m/>
    <m/>
    <n v="7"/>
    <x v="11"/>
    <x v="1"/>
    <x v="0"/>
    <x v="2"/>
  </r>
  <r>
    <n v="16820"/>
    <n v="100"/>
    <n v="996"/>
    <d v="2017-01-18T00:00:00"/>
    <b v="0"/>
    <s v="Approved"/>
    <s v="Norco Bicycles"/>
    <s v="Road"/>
    <s v="medium"/>
    <s v="medium"/>
    <n v="1036.5899999999999"/>
    <n v="206.35"/>
    <d v="2004-07-25T00:00:00"/>
    <s v="2017-January"/>
    <n v="2910.06"/>
    <n v="6"/>
    <n v="485.01"/>
    <m/>
    <m/>
    <m/>
    <n v="0"/>
    <x v="16"/>
    <x v="0"/>
    <x v="2"/>
    <x v="6"/>
  </r>
  <r>
    <n v="16821"/>
    <n v="74"/>
    <n v="1933"/>
    <d v="2017-03-06T00:00:00"/>
    <b v="0"/>
    <s v="Approved"/>
    <s v="WeareA2B"/>
    <s v="Standard"/>
    <s v="medium"/>
    <s v="medium"/>
    <n v="1228.07"/>
    <n v="400.91"/>
    <d v="2000-05-22T00:00:00"/>
    <s v="2017-March"/>
    <n v="6776.2699999999995"/>
    <n v="9"/>
    <n v="752.91888888888889"/>
    <m/>
    <m/>
    <m/>
    <n v="18"/>
    <x v="1978"/>
    <x v="1"/>
    <x v="0"/>
    <x v="4"/>
  </r>
  <r>
    <n v="16822"/>
    <n v="29"/>
    <n v="815"/>
    <d v="2017-01-11T00:00:00"/>
    <b v="1"/>
    <s v="Approved"/>
    <s v="Norco Bicycles"/>
    <s v="Road"/>
    <s v="medium"/>
    <s v="medium"/>
    <n v="543.39"/>
    <n v="407.54"/>
    <d v="1992-10-11T00:00:00"/>
    <s v="2017-January"/>
    <n v="2565.4699999999998"/>
    <n v="6"/>
    <n v="427.57833333333332"/>
    <m/>
    <m/>
    <m/>
    <n v="22"/>
    <x v="843"/>
    <x v="0"/>
    <x v="1"/>
    <x v="4"/>
  </r>
  <r>
    <n v="16823"/>
    <n v="61"/>
    <n v="2013"/>
    <d v="2017-03-19T00:00:00"/>
    <b v="0"/>
    <s v="Approved"/>
    <s v="OHM Cycles"/>
    <s v="Standard"/>
    <s v="low"/>
    <s v="medium"/>
    <n v="71.16"/>
    <n v="56.93"/>
    <d v="2015-05-21T00:00:00"/>
    <s v="2017-March"/>
    <n v="3919.45"/>
    <n v="10"/>
    <n v="391.94499999999999"/>
    <m/>
    <m/>
    <m/>
    <n v="19"/>
    <x v="2819"/>
    <x v="1"/>
    <x v="1"/>
    <x v="1"/>
  </r>
  <r>
    <n v="16824"/>
    <n v="67"/>
    <n v="2144"/>
    <d v="2017-05-09T00:00:00"/>
    <b v="1"/>
    <s v="Approved"/>
    <s v="Norco Bicycles"/>
    <s v="Road"/>
    <s v="medium"/>
    <s v="medium"/>
    <n v="544.04999999999995"/>
    <n v="376.84"/>
    <d v="1995-10-24T00:00:00"/>
    <s v="2017-May"/>
    <n v="5198.3600000000006"/>
    <n v="8"/>
    <n v="649.79500000000007"/>
    <m/>
    <m/>
    <m/>
    <n v="9"/>
    <x v="293"/>
    <x v="0"/>
    <x v="1"/>
    <x v="3"/>
  </r>
  <r>
    <n v="16825"/>
    <n v="9"/>
    <n v="2811"/>
    <d v="2017-05-03T00:00:00"/>
    <b v="1"/>
    <s v="Approved"/>
    <s v="OHM Cycles"/>
    <s v="Road"/>
    <s v="medium"/>
    <s v="medium"/>
    <n v="742.54"/>
    <n v="667.4"/>
    <d v="1991-11-07T00:00:00"/>
    <s v="2017-May"/>
    <n v="2007.87"/>
    <n v="5"/>
    <n v="401.57399999999996"/>
    <m/>
    <m/>
    <m/>
    <n v="22"/>
    <x v="3301"/>
    <x v="0"/>
    <x v="1"/>
    <x v="3"/>
  </r>
  <r>
    <n v="16826"/>
    <n v="39"/>
    <n v="2754"/>
    <d v="2017-06-27T00:00:00"/>
    <b v="0"/>
    <s v="Approved"/>
    <s v="Giant Bicycles"/>
    <s v="Standard"/>
    <s v="medium"/>
    <s v="large"/>
    <n v="1812.75"/>
    <n v="582.48"/>
    <d v="2010-06-07T00:00:00"/>
    <s v="2017-June"/>
    <n v="2295.63"/>
    <n v="3"/>
    <n v="765.21"/>
    <m/>
    <m/>
    <m/>
    <n v="11"/>
    <x v="549"/>
    <x v="0"/>
    <x v="0"/>
    <x v="2"/>
  </r>
  <r>
    <n v="16827"/>
    <n v="9"/>
    <n v="2801"/>
    <d v="2017-09-18T00:00:00"/>
    <b v="0"/>
    <s v="Approved"/>
    <s v="OHM Cycles"/>
    <s v="Road"/>
    <s v="medium"/>
    <s v="medium"/>
    <n v="742.54"/>
    <n v="667.4"/>
    <d v="1991-11-07T00:00:00"/>
    <s v="2017-September"/>
    <n v="1745.19"/>
    <n v="5"/>
    <n v="349.03800000000001"/>
    <m/>
    <m/>
    <m/>
    <n v="10"/>
    <x v="236"/>
    <x v="0"/>
    <x v="1"/>
    <x v="1"/>
  </r>
  <r>
    <n v="16828"/>
    <n v="61"/>
    <n v="2796"/>
    <d v="2017-12-22T00:00:00"/>
    <b v="1"/>
    <s v="Approved"/>
    <s v="OHM Cycles"/>
    <s v="Standard"/>
    <s v="low"/>
    <s v="medium"/>
    <n v="71.16"/>
    <n v="56.93"/>
    <d v="2015-06-17T00:00:00"/>
    <s v="2017-December"/>
    <n v="4341.29"/>
    <n v="7"/>
    <n v="620.18428571428569"/>
    <m/>
    <m/>
    <m/>
    <n v="9"/>
    <x v="946"/>
    <x v="0"/>
    <x v="1"/>
    <x v="4"/>
  </r>
  <r>
    <n v="16829"/>
    <n v="58"/>
    <n v="582"/>
    <d v="2017-08-03T00:00:00"/>
    <b v="0"/>
    <s v="Approved"/>
    <s v="OHM Cycles"/>
    <s v="Standard"/>
    <s v="medium"/>
    <s v="medium"/>
    <n v="912.52"/>
    <n v="141.4"/>
    <d v="2015-10-18T00:00:00"/>
    <s v="2017-August"/>
    <n v="1418.46"/>
    <n v="4"/>
    <n v="354.61500000000001"/>
    <m/>
    <m/>
    <m/>
    <n v="0"/>
    <x v="16"/>
    <x v="1"/>
    <x v="2"/>
    <x v="6"/>
  </r>
  <r>
    <n v="16830"/>
    <n v="17"/>
    <n v="2422"/>
    <d v="2017-09-01T00:00:00"/>
    <b v="1"/>
    <s v="Approved"/>
    <s v="WeareA2B"/>
    <s v="Touring"/>
    <s v="medium"/>
    <s v="large"/>
    <n v="1362.99"/>
    <n v="57.74"/>
    <d v="1993-04-20T00:00:00"/>
    <s v="2017-September"/>
    <n v="2063.58"/>
    <n v="5"/>
    <n v="412.71600000000001"/>
    <m/>
    <m/>
    <m/>
    <n v="13"/>
    <x v="1474"/>
    <x v="2"/>
    <x v="1"/>
    <x v="5"/>
  </r>
  <r>
    <n v="16831"/>
    <n v="78"/>
    <n v="2155"/>
    <d v="2017-06-17T00:00:00"/>
    <b v="0"/>
    <s v="Approved"/>
    <s v="Giant Bicycles"/>
    <s v="Standard"/>
    <s v="medium"/>
    <s v="large"/>
    <n v="1765.3"/>
    <n v="709.48"/>
    <d v="2004-07-25T00:00:00"/>
    <s v="2017-June"/>
    <n v="5174.2199999999993"/>
    <n v="12"/>
    <n v="431.18499999999995"/>
    <m/>
    <m/>
    <m/>
    <n v="14"/>
    <x v="1869"/>
    <x v="0"/>
    <x v="1"/>
    <x v="7"/>
  </r>
  <r>
    <n v="16832"/>
    <n v="18"/>
    <n v="2279"/>
    <d v="2017-10-10T00:00:00"/>
    <b v="1"/>
    <s v="Approved"/>
    <s v="Solex"/>
    <s v="Standard"/>
    <s v="medium"/>
    <s v="medium"/>
    <n v="575.27"/>
    <n v="431.45"/>
    <d v="2013-03-12T00:00:00"/>
    <s v="2017-October"/>
    <n v="3556.94"/>
    <n v="8"/>
    <n v="444.61750000000001"/>
    <m/>
    <m/>
    <m/>
    <n v="3"/>
    <x v="1734"/>
    <x v="0"/>
    <x v="0"/>
    <x v="1"/>
  </r>
  <r>
    <n v="16833"/>
    <n v="50"/>
    <n v="1669"/>
    <d v="2017-09-07T00:00:00"/>
    <b v="1"/>
    <s v="Approved"/>
    <s v="Giant Bicycles"/>
    <s v="Standard"/>
    <s v="medium"/>
    <s v="medium"/>
    <n v="642.70000000000005"/>
    <n v="211.37"/>
    <d v="1995-12-19T00:00:00"/>
    <s v="2017-September"/>
    <n v="3579.0299999999993"/>
    <n v="6"/>
    <n v="596.50499999999988"/>
    <m/>
    <m/>
    <m/>
    <n v="21"/>
    <x v="1025"/>
    <x v="2"/>
    <x v="0"/>
    <x v="0"/>
  </r>
  <r>
    <n v="16834"/>
    <n v="7"/>
    <n v="273"/>
    <d v="2017-07-14T00:00:00"/>
    <b v="1"/>
    <s v="Approved"/>
    <s v="Trek Bicycles"/>
    <s v="Road"/>
    <s v="low"/>
    <s v="medium"/>
    <n v="980.37"/>
    <n v="234.43"/>
    <d v="2004-09-28T00:00:00"/>
    <s v="2017-July"/>
    <n v="4853.0000000000009"/>
    <n v="10"/>
    <n v="485.30000000000007"/>
    <m/>
    <m/>
    <m/>
    <n v="19"/>
    <x v="829"/>
    <x v="0"/>
    <x v="0"/>
    <x v="7"/>
  </r>
  <r>
    <n v="16835"/>
    <n v="12"/>
    <n v="1676"/>
    <d v="2017-02-19T00:00:00"/>
    <b v="0"/>
    <s v="Approved"/>
    <s v="WeareA2B"/>
    <s v="Standard"/>
    <s v="medium"/>
    <s v="medium"/>
    <n v="1231.1500000000001"/>
    <n v="161.6"/>
    <d v="1993-07-20T00:00:00"/>
    <s v="2017-February"/>
    <n v="2590.4700000000003"/>
    <n v="5"/>
    <n v="518.09400000000005"/>
    <m/>
    <m/>
    <m/>
    <n v="13"/>
    <x v="986"/>
    <x v="0"/>
    <x v="0"/>
    <x v="1"/>
  </r>
  <r>
    <n v="16836"/>
    <n v="77"/>
    <n v="968"/>
    <d v="2017-08-20T00:00:00"/>
    <b v="0"/>
    <s v="Approved"/>
    <s v="WeareA2B"/>
    <s v="Standard"/>
    <s v="medium"/>
    <s v="medium"/>
    <n v="1769.64"/>
    <n v="108.76"/>
    <d v="2001-11-25T00:00:00"/>
    <s v="2017-August"/>
    <n v="4719.0800000000008"/>
    <n v="8"/>
    <n v="589.8850000000001"/>
    <m/>
    <m/>
    <m/>
    <n v="16"/>
    <x v="325"/>
    <x v="2"/>
    <x v="0"/>
    <x v="6"/>
  </r>
  <r>
    <n v="16837"/>
    <n v="64"/>
    <n v="2820"/>
    <d v="2017-11-02T00:00:00"/>
    <b v="1"/>
    <s v="Approved"/>
    <s v="Trek Bicycles"/>
    <s v="Standard"/>
    <s v="medium"/>
    <s v="large"/>
    <n v="1469.44"/>
    <n v="596.54999999999995"/>
    <d v="2012-05-18T00:00:00"/>
    <s v="2017-November"/>
    <n v="3456.7500000000005"/>
    <n v="7"/>
    <n v="493.82142857142861"/>
    <m/>
    <m/>
    <m/>
    <n v="16"/>
    <x v="405"/>
    <x v="1"/>
    <x v="0"/>
    <x v="4"/>
  </r>
  <r>
    <n v="16838"/>
    <n v="42"/>
    <n v="2317"/>
    <d v="2017-11-07T00:00:00"/>
    <b v="0"/>
    <s v="Approved"/>
    <s v="OHM Cycles"/>
    <s v="Road"/>
    <s v="medium"/>
    <s v="small"/>
    <n v="1810"/>
    <n v="1610.9"/>
    <d v="2011-05-09T00:00:00"/>
    <s v="2017-November"/>
    <n v="4020.6600000000003"/>
    <n v="5"/>
    <n v="804.13200000000006"/>
    <m/>
    <m/>
    <m/>
    <n v="16"/>
    <x v="1072"/>
    <x v="0"/>
    <x v="0"/>
    <x v="1"/>
  </r>
  <r>
    <n v="16839"/>
    <n v="18"/>
    <n v="1967"/>
    <d v="2017-12-08T00:00:00"/>
    <b v="0"/>
    <s v="Approved"/>
    <s v="Solex"/>
    <s v="Standard"/>
    <s v="medium"/>
    <s v="medium"/>
    <n v="575.27"/>
    <n v="431.45"/>
    <d v="2016-02-04T00:00:00"/>
    <s v="2017-December"/>
    <n v="1965.0800000000002"/>
    <n v="6"/>
    <n v="327.51333333333338"/>
    <m/>
    <m/>
    <m/>
    <n v="17"/>
    <x v="232"/>
    <x v="1"/>
    <x v="1"/>
    <x v="4"/>
  </r>
  <r>
    <n v="16840"/>
    <n v="55"/>
    <n v="2917"/>
    <d v="2017-05-13T00:00:00"/>
    <b v="0"/>
    <s v="Approved"/>
    <s v="Trek Bicycles"/>
    <s v="Road"/>
    <s v="medium"/>
    <s v="large"/>
    <n v="1894.19"/>
    <n v="598.76"/>
    <d v="2003-07-21T00:00:00"/>
    <s v="2017-May"/>
    <n v="2643.98"/>
    <n v="5"/>
    <n v="528.79600000000005"/>
    <m/>
    <m/>
    <m/>
    <n v="18"/>
    <x v="2060"/>
    <x v="1"/>
    <x v="0"/>
    <x v="4"/>
  </r>
  <r>
    <n v="16841"/>
    <n v="71"/>
    <n v="239"/>
    <d v="2017-03-30T00:00:00"/>
    <b v="0"/>
    <s v="Approved"/>
    <s v="Solex"/>
    <s v="Standard"/>
    <s v="high"/>
    <s v="large"/>
    <n v="1842.92"/>
    <n v="1105.75"/>
    <d v="1995-10-24T00:00:00"/>
    <s v="2017-March"/>
    <n v="7057.9"/>
    <n v="9"/>
    <n v="784.21111111111111"/>
    <m/>
    <m/>
    <m/>
    <n v="3"/>
    <x v="1861"/>
    <x v="1"/>
    <x v="0"/>
    <x v="1"/>
  </r>
  <r>
    <n v="16842"/>
    <n v="50"/>
    <n v="2709"/>
    <d v="2017-10-24T00:00:00"/>
    <b v="0"/>
    <s v="Approved"/>
    <s v="Giant Bicycles"/>
    <s v="Standard"/>
    <s v="medium"/>
    <s v="medium"/>
    <n v="642.70000000000005"/>
    <n v="211.37"/>
    <d v="2002-03-22T00:00:00"/>
    <s v="2017-October"/>
    <n v="1745.1899999999996"/>
    <n v="5"/>
    <n v="349.0379999999999"/>
    <m/>
    <m/>
    <m/>
    <n v="6"/>
    <x v="3023"/>
    <x v="2"/>
    <x v="0"/>
    <x v="0"/>
  </r>
  <r>
    <n v="16843"/>
    <n v="25"/>
    <n v="132"/>
    <d v="2017-03-11T00:00:00"/>
    <b v="1"/>
    <s v="Approved"/>
    <s v="Giant Bicycles"/>
    <s v="Road"/>
    <s v="medium"/>
    <s v="medium"/>
    <n v="1538.99"/>
    <n v="829.65"/>
    <d v="2002-03-22T00:00:00"/>
    <s v="2017-March"/>
    <n v="4585.21"/>
    <n v="6"/>
    <n v="764.20166666666671"/>
    <m/>
    <m/>
    <m/>
    <n v="9"/>
    <x v="535"/>
    <x v="0"/>
    <x v="1"/>
    <x v="4"/>
  </r>
  <r>
    <n v="16844"/>
    <n v="25"/>
    <n v="1069"/>
    <d v="2017-05-26T00:00:00"/>
    <b v="0"/>
    <s v="Approved"/>
    <s v="Giant Bicycles"/>
    <s v="Road"/>
    <s v="medium"/>
    <s v="medium"/>
    <n v="1538.99"/>
    <n v="829.65"/>
    <d v="2016-02-04T00:00:00"/>
    <s v="2017-May"/>
    <n v="4927.8100000000004"/>
    <n v="5"/>
    <n v="985.56200000000013"/>
    <m/>
    <m/>
    <m/>
    <n v="15"/>
    <x v="2750"/>
    <x v="0"/>
    <x v="0"/>
    <x v="9"/>
  </r>
  <r>
    <n v="16845"/>
    <n v="3"/>
    <n v="173"/>
    <d v="2017-02-03T00:00:00"/>
    <b v="0"/>
    <s v="Approved"/>
    <s v="Trek Bicycles"/>
    <s v="Standard"/>
    <s v="medium"/>
    <s v="large"/>
    <n v="2091.4699999999998"/>
    <n v="388.92"/>
    <d v="2003-07-21T00:00:00"/>
    <s v="2017-February"/>
    <n v="7511.9700000000012"/>
    <n v="9"/>
    <n v="834.66333333333341"/>
    <m/>
    <m/>
    <m/>
    <n v="1"/>
    <x v="1177"/>
    <x v="1"/>
    <x v="1"/>
    <x v="1"/>
  </r>
  <r>
    <n v="16846"/>
    <n v="85"/>
    <n v="11"/>
    <d v="2017-06-02T00:00:00"/>
    <m/>
    <s v="Approved"/>
    <s v="WeareA2B"/>
    <s v="Standard"/>
    <s v="medium"/>
    <s v="medium"/>
    <n v="752.64"/>
    <n v="205.36"/>
    <d v="2015-08-02T00:00:00"/>
    <s v="2017-June"/>
    <d v="1908-08-05T14:24:00"/>
    <d v="1900-01-05T00:00:00"/>
    <d v="1901-06-06T10:24:00"/>
    <m/>
    <m/>
    <m/>
    <n v="9"/>
    <x v="2848"/>
    <x v="0"/>
    <x v="0"/>
    <x v="3"/>
  </r>
  <r>
    <n v="16847"/>
    <n v="92"/>
    <n v="1595"/>
    <d v="2017-03-14T00:00:00"/>
    <b v="0"/>
    <s v="Approved"/>
    <s v="WeareA2B"/>
    <s v="Touring"/>
    <s v="medium"/>
    <s v="large"/>
    <n v="1890.39"/>
    <n v="260.14"/>
    <d v="1991-01-21T00:00:00"/>
    <s v="2017-March"/>
    <n v="4901.1400000000003"/>
    <n v="7"/>
    <n v="700.16285714285721"/>
    <m/>
    <m/>
    <m/>
    <n v="11"/>
    <x v="369"/>
    <x v="2"/>
    <x v="1"/>
    <x v="0"/>
  </r>
  <r>
    <n v="16848"/>
    <n v="7"/>
    <n v="2881"/>
    <d v="2017-08-01T00:00:00"/>
    <b v="1"/>
    <s v="Approved"/>
    <s v="Trek Bicycles"/>
    <s v="Road"/>
    <s v="low"/>
    <s v="medium"/>
    <n v="980.37"/>
    <n v="234.43"/>
    <d v="2014-03-03T00:00:00"/>
    <s v="2017-August"/>
    <n v="2859.84"/>
    <n v="6"/>
    <n v="476.64000000000004"/>
    <m/>
    <m/>
    <m/>
    <n v="11"/>
    <x v="1101"/>
    <x v="1"/>
    <x v="0"/>
    <x v="1"/>
  </r>
  <r>
    <n v="16849"/>
    <n v="3"/>
    <n v="2665"/>
    <d v="2017-11-30T00:00:00"/>
    <b v="0"/>
    <s v="Approved"/>
    <s v="Trek Bicycles"/>
    <s v="Standard"/>
    <s v="medium"/>
    <s v="large"/>
    <n v="2091.4699999999998"/>
    <n v="388.92"/>
    <d v="2012-05-18T00:00:00"/>
    <s v="2017-November"/>
    <n v="1981.06"/>
    <n v="3"/>
    <n v="660.35333333333335"/>
    <m/>
    <m/>
    <m/>
    <n v="17"/>
    <x v="1767"/>
    <x v="0"/>
    <x v="0"/>
    <x v="9"/>
  </r>
  <r>
    <n v="16850"/>
    <n v="65"/>
    <n v="1997"/>
    <d v="2017-10-30T00:00:00"/>
    <b v="0"/>
    <s v="Approved"/>
    <s v="WeareA2B"/>
    <s v="Standard"/>
    <s v="medium"/>
    <s v="medium"/>
    <n v="1807.45"/>
    <n v="778.69"/>
    <d v="2015-05-21T00:00:00"/>
    <s v="2017-October"/>
    <n v="1858.7500000000002"/>
    <n v="5"/>
    <n v="371.75000000000006"/>
    <m/>
    <m/>
    <m/>
    <n v="5"/>
    <x v="1666"/>
    <x v="0"/>
    <x v="0"/>
    <x v="7"/>
  </r>
  <r>
    <n v="16851"/>
    <n v="91"/>
    <n v="1238"/>
    <d v="2017-02-15T00:00:00"/>
    <b v="1"/>
    <s v="Approved"/>
    <s v="Solex"/>
    <s v="Standard"/>
    <s v="medium"/>
    <s v="medium"/>
    <n v="100.35"/>
    <n v="75.260000000000005"/>
    <d v="2003-09-10T00:00:00"/>
    <s v="2017-February"/>
    <n v="2480.6800000000003"/>
    <n v="6"/>
    <n v="413.44666666666672"/>
    <m/>
    <m/>
    <m/>
    <n v="6"/>
    <x v="2465"/>
    <x v="1"/>
    <x v="0"/>
    <x v="7"/>
  </r>
  <r>
    <n v="16852"/>
    <n v="5"/>
    <n v="2338"/>
    <d v="2017-01-03T00:00:00"/>
    <b v="1"/>
    <s v="Approved"/>
    <s v="Trek Bicycles"/>
    <s v="Mountain"/>
    <s v="low"/>
    <s v="medium"/>
    <n v="574.64"/>
    <n v="459.71"/>
    <d v="2011-08-29T00:00:00"/>
    <s v="2017-January"/>
    <n v="3971.87"/>
    <n v="7"/>
    <n v="567.41"/>
    <m/>
    <m/>
    <m/>
    <n v="5"/>
    <x v="3070"/>
    <x v="0"/>
    <x v="1"/>
    <x v="4"/>
  </r>
  <r>
    <n v="16853"/>
    <n v="28"/>
    <n v="166"/>
    <d v="2017-10-10T00:00:00"/>
    <m/>
    <s v="Approved"/>
    <s v="Norco Bicycles"/>
    <s v="Standard"/>
    <s v="medium"/>
    <s v="small"/>
    <n v="1216.1400000000001"/>
    <n v="1082.3599999999999"/>
    <d v="1991-08-05T00:00:00"/>
    <s v="2017-October"/>
    <d v="1915-03-02T06:43:12"/>
    <d v="1900-01-07T00:00:00"/>
    <d v="1901-11-22T12:50:24"/>
    <m/>
    <m/>
    <m/>
    <n v="6"/>
    <x v="952"/>
    <x v="1"/>
    <x v="0"/>
    <x v="4"/>
  </r>
  <r>
    <n v="16854"/>
    <n v="68"/>
    <n v="471"/>
    <d v="2017-07-05T00:00:00"/>
    <b v="0"/>
    <s v="Approved"/>
    <s v="OHM Cycles"/>
    <s v="Standard"/>
    <s v="medium"/>
    <s v="medium"/>
    <n v="1636.9"/>
    <n v="44.71"/>
    <d v="2010-08-20T00:00:00"/>
    <s v="2017-July"/>
    <n v="2325.5100000000002"/>
    <n v="6"/>
    <n v="387.58500000000004"/>
    <m/>
    <m/>
    <m/>
    <n v="14"/>
    <x v="1320"/>
    <x v="1"/>
    <x v="1"/>
    <x v="0"/>
  </r>
  <r>
    <n v="16855"/>
    <n v="0"/>
    <n v="1415"/>
    <d v="2017-03-12T00:00:00"/>
    <b v="0"/>
    <s v="Approved"/>
    <s v="Solex"/>
    <s v="Standard"/>
    <s v="medium"/>
    <s v="medium"/>
    <n v="441.49"/>
    <n v="84.99"/>
    <d v="2012-04-10T00:00:00"/>
    <s v="2017-March"/>
    <n v="1900.06"/>
    <n v="4"/>
    <n v="475.01499999999999"/>
    <m/>
    <m/>
    <m/>
    <n v="3"/>
    <x v="3351"/>
    <x v="2"/>
    <x v="1"/>
    <x v="3"/>
  </r>
  <r>
    <n v="16856"/>
    <n v="99"/>
    <n v="2124"/>
    <d v="2017-05-16T00:00:00"/>
    <b v="0"/>
    <s v="Approved"/>
    <s v="Trek Bicycles"/>
    <s v="Road"/>
    <s v="low"/>
    <s v="small"/>
    <n v="1720.7"/>
    <n v="1531.42"/>
    <d v="2006-10-01T00:00:00"/>
    <s v="2017-May"/>
    <n v="3718.36"/>
    <n v="6"/>
    <n v="619.72666666666669"/>
    <m/>
    <m/>
    <m/>
    <n v="18"/>
    <x v="2695"/>
    <x v="2"/>
    <x v="0"/>
    <x v="2"/>
  </r>
  <r>
    <n v="16857"/>
    <n v="50"/>
    <n v="1227"/>
    <d v="2017-04-29T00:00:00"/>
    <b v="1"/>
    <s v="Approved"/>
    <s v="WeareA2B"/>
    <s v="Standard"/>
    <s v="medium"/>
    <s v="small"/>
    <n v="175.89"/>
    <n v="131.91999999999999"/>
    <d v="2015-10-18T00:00:00"/>
    <s v="2017-April"/>
    <n v="5238.8100000000004"/>
    <n v="12"/>
    <n v="436.56750000000005"/>
    <m/>
    <m/>
    <m/>
    <n v="12"/>
    <x v="1522"/>
    <x v="1"/>
    <x v="1"/>
    <x v="6"/>
  </r>
  <r>
    <n v="16858"/>
    <n v="34"/>
    <n v="3434"/>
    <d v="2017-08-02T00:00:00"/>
    <b v="1"/>
    <s v="Approved"/>
    <s v="Norco Bicycles"/>
    <s v="Road"/>
    <s v="high"/>
    <s v="large"/>
    <n v="774.53"/>
    <n v="464.72"/>
    <d v="2003-03-18T00:00:00"/>
    <s v="2017-August"/>
    <n v="3889.01"/>
    <n v="5"/>
    <n v="777.80200000000002"/>
    <m/>
    <m/>
    <m/>
    <n v="16"/>
    <x v="3201"/>
    <x v="0"/>
    <x v="1"/>
    <x v="1"/>
  </r>
  <r>
    <n v="16859"/>
    <n v="0"/>
    <n v="698"/>
    <d v="2017-07-10T00:00:00"/>
    <b v="1"/>
    <s v="Approved"/>
    <s v="Norco Bicycles"/>
    <s v="Road"/>
    <s v="medium"/>
    <s v="medium"/>
    <n v="543.39"/>
    <n v="407.54"/>
    <d v="2016-03-29T00:00:00"/>
    <s v="2017-July"/>
    <n v="2066.6999999999998"/>
    <n v="3"/>
    <n v="688.9"/>
    <m/>
    <m/>
    <m/>
    <n v="1"/>
    <x v="2835"/>
    <x v="2"/>
    <x v="1"/>
    <x v="4"/>
  </r>
  <r>
    <n v="16860"/>
    <n v="25"/>
    <n v="897"/>
    <d v="2017-02-14T00:00:00"/>
    <b v="1"/>
    <s v="Approved"/>
    <s v="Giant Bicycles"/>
    <s v="Road"/>
    <s v="medium"/>
    <s v="medium"/>
    <n v="1538.99"/>
    <n v="829.65"/>
    <d v="2016-02-04T00:00:00"/>
    <s v="2017-February"/>
    <n v="4434.54"/>
    <n v="8"/>
    <n v="554.3175"/>
    <m/>
    <m/>
    <m/>
    <n v="11"/>
    <x v="693"/>
    <x v="0"/>
    <x v="1"/>
    <x v="4"/>
  </r>
  <r>
    <n v="16861"/>
    <n v="61"/>
    <n v="1462"/>
    <d v="2017-04-05T00:00:00"/>
    <b v="1"/>
    <s v="Approved"/>
    <s v="OHM Cycles"/>
    <s v="Standard"/>
    <s v="low"/>
    <s v="medium"/>
    <n v="71.16"/>
    <n v="56.93"/>
    <d v="1993-06-23T00:00:00"/>
    <s v="2017-April"/>
    <n v="1336.3500000000001"/>
    <n v="6"/>
    <n v="222.72500000000002"/>
    <m/>
    <m/>
    <m/>
    <n v="1"/>
    <x v="2315"/>
    <x v="0"/>
    <x v="0"/>
    <x v="0"/>
  </r>
  <r>
    <n v="16862"/>
    <n v="58"/>
    <n v="2405"/>
    <d v="2017-11-15T00:00:00"/>
    <b v="0"/>
    <s v="Approved"/>
    <s v="OHM Cycles"/>
    <s v="Standard"/>
    <s v="medium"/>
    <s v="medium"/>
    <n v="912.52"/>
    <n v="141.4"/>
    <d v="2015-10-18T00:00:00"/>
    <s v="2017-November"/>
    <n v="963.94999999999993"/>
    <n v="6"/>
    <n v="160.65833333333333"/>
    <m/>
    <m/>
    <m/>
    <n v="18"/>
    <x v="2413"/>
    <x v="0"/>
    <x v="1"/>
    <x v="7"/>
  </r>
  <r>
    <n v="16863"/>
    <n v="22"/>
    <n v="634"/>
    <d v="2017-08-29T00:00:00"/>
    <b v="1"/>
    <s v="Approved"/>
    <s v="WeareA2B"/>
    <s v="Standard"/>
    <s v="medium"/>
    <s v="medium"/>
    <n v="60.34"/>
    <n v="45.26"/>
    <d v="1993-07-15T00:00:00"/>
    <s v="2017-August"/>
    <n v="3505.6700000000005"/>
    <n v="8"/>
    <n v="438.20875000000007"/>
    <m/>
    <m/>
    <m/>
    <n v="15"/>
    <x v="2042"/>
    <x v="0"/>
    <x v="1"/>
    <x v="4"/>
  </r>
  <r>
    <n v="16864"/>
    <n v="87"/>
    <n v="773"/>
    <d v="2017-10-14T00:00:00"/>
    <b v="0"/>
    <s v="Approved"/>
    <s v="Giant Bicycles"/>
    <s v="Standard"/>
    <s v="high"/>
    <s v="medium"/>
    <n v="1179"/>
    <n v="707.4"/>
    <d v="2005-05-10T00:00:00"/>
    <s v="2017-October"/>
    <n v="4427.33"/>
    <n v="8"/>
    <n v="553.41624999999999"/>
    <m/>
    <m/>
    <m/>
    <n v="20"/>
    <x v="78"/>
    <x v="1"/>
    <x v="0"/>
    <x v="0"/>
  </r>
  <r>
    <n v="16865"/>
    <n v="3"/>
    <n v="1492"/>
    <d v="2017-12-17T00:00:00"/>
    <b v="0"/>
    <s v="Approved"/>
    <s v="Trek Bicycles"/>
    <s v="Standard"/>
    <s v="medium"/>
    <s v="large"/>
    <n v="2091.4699999999998"/>
    <n v="388.92"/>
    <d v="2012-04-10T00:00:00"/>
    <s v="2017-December"/>
    <n v="5388.93"/>
    <n v="8"/>
    <n v="673.61625000000004"/>
    <m/>
    <m/>
    <m/>
    <n v="7"/>
    <x v="1597"/>
    <x v="0"/>
    <x v="1"/>
    <x v="7"/>
  </r>
  <r>
    <n v="16866"/>
    <n v="19"/>
    <n v="963"/>
    <d v="2017-10-31T00:00:00"/>
    <b v="1"/>
    <s v="Approved"/>
    <s v="Trek Bicycles"/>
    <s v="Mountain"/>
    <s v="low"/>
    <s v="medium"/>
    <n v="574.64"/>
    <n v="459.71"/>
    <d v="2004-09-28T00:00:00"/>
    <s v="2017-October"/>
    <n v="7288.9899999999989"/>
    <n v="12"/>
    <n v="607.41583333333324"/>
    <m/>
    <m/>
    <m/>
    <n v="16"/>
    <x v="1732"/>
    <x v="2"/>
    <x v="1"/>
    <x v="7"/>
  </r>
  <r>
    <n v="16867"/>
    <n v="48"/>
    <n v="890"/>
    <d v="2017-04-01T00:00:00"/>
    <b v="0"/>
    <s v="Approved"/>
    <s v="WeareA2B"/>
    <s v="Standard"/>
    <s v="medium"/>
    <s v="medium"/>
    <n v="1762.96"/>
    <n v="950.52"/>
    <d v="2001-11-25T00:00:00"/>
    <s v="2017-April"/>
    <n v="2924.54"/>
    <n v="4"/>
    <n v="731.13499999999999"/>
    <m/>
    <m/>
    <m/>
    <n v="15"/>
    <x v="2433"/>
    <x v="0"/>
    <x v="1"/>
    <x v="1"/>
  </r>
  <r>
    <n v="16868"/>
    <n v="83"/>
    <n v="1053"/>
    <d v="2017-08-13T00:00:00"/>
    <b v="1"/>
    <s v="Approved"/>
    <s v="Solex"/>
    <s v="Touring"/>
    <s v="medium"/>
    <s v="large"/>
    <n v="2083.94"/>
    <n v="675.03"/>
    <d v="1997-08-25T00:00:00"/>
    <s v="2017-August"/>
    <n v="1916.53"/>
    <n v="3"/>
    <n v="638.84333333333336"/>
    <m/>
    <m/>
    <m/>
    <n v="8"/>
    <x v="3216"/>
    <x v="0"/>
    <x v="0"/>
    <x v="4"/>
  </r>
  <r>
    <n v="16869"/>
    <n v="97"/>
    <n v="457"/>
    <d v="2017-07-20T00:00:00"/>
    <b v="0"/>
    <s v="Approved"/>
    <s v="OHM Cycles"/>
    <s v="Road"/>
    <s v="medium"/>
    <s v="medium"/>
    <n v="742.54"/>
    <n v="667.4"/>
    <d v="1998-12-17T00:00:00"/>
    <s v="2017-July"/>
    <n v="2873.1800000000003"/>
    <n v="5"/>
    <n v="574.63600000000008"/>
    <m/>
    <m/>
    <m/>
    <n v="17"/>
    <x v="1042"/>
    <x v="2"/>
    <x v="1"/>
    <x v="0"/>
  </r>
  <r>
    <n v="16870"/>
    <n v="32"/>
    <n v="3162"/>
    <d v="2017-09-11T00:00:00"/>
    <b v="0"/>
    <s v="Approved"/>
    <s v="Giant Bicycles"/>
    <s v="Standard"/>
    <s v="medium"/>
    <s v="medium"/>
    <n v="642.70000000000005"/>
    <n v="211.37"/>
    <d v="1999-12-04T00:00:00"/>
    <s v="2017-September"/>
    <n v="600.29"/>
    <n v="2"/>
    <n v="300.14499999999998"/>
    <m/>
    <m/>
    <m/>
    <n v="15"/>
    <x v="3407"/>
    <x v="0"/>
    <x v="1"/>
    <x v="8"/>
  </r>
  <r>
    <n v="16871"/>
    <n v="53"/>
    <n v="2165"/>
    <d v="2017-02-13T00:00:00"/>
    <b v="0"/>
    <s v="Approved"/>
    <s v="OHM Cycles"/>
    <s v="Standard"/>
    <s v="medium"/>
    <s v="medium"/>
    <n v="795.34"/>
    <n v="101.58"/>
    <d v="1997-02-09T00:00:00"/>
    <s v="2017-February"/>
    <n v="3020.0099999999998"/>
    <n v="10"/>
    <n v="302.00099999999998"/>
    <m/>
    <m/>
    <m/>
    <n v="0"/>
    <x v="16"/>
    <x v="1"/>
    <x v="2"/>
    <x v="4"/>
  </r>
  <r>
    <n v="16872"/>
    <n v="0"/>
    <n v="1623"/>
    <d v="2017-06-26T00:00:00"/>
    <b v="1"/>
    <s v="Approved"/>
    <s v="Solex"/>
    <s v="Standard"/>
    <s v="medium"/>
    <s v="medium"/>
    <n v="100.35"/>
    <n v="75.260000000000005"/>
    <d v="2016-03-29T00:00:00"/>
    <s v="2017-June"/>
    <n v="4323.51"/>
    <n v="6"/>
    <n v="720.58500000000004"/>
    <m/>
    <m/>
    <m/>
    <n v="2"/>
    <x v="1202"/>
    <x v="2"/>
    <x v="1"/>
    <x v="5"/>
  </r>
  <r>
    <n v="16873"/>
    <n v="55"/>
    <n v="415"/>
    <d v="2017-03-12T00:00:00"/>
    <b v="1"/>
    <s v="Approved"/>
    <s v="Trek Bicycles"/>
    <s v="Road"/>
    <s v="medium"/>
    <s v="large"/>
    <n v="1894.19"/>
    <n v="598.76"/>
    <d v="1993-07-20T00:00:00"/>
    <s v="2017-March"/>
    <n v="2179.23"/>
    <n v="2"/>
    <n v="1089.615"/>
    <m/>
    <m/>
    <m/>
    <n v="18"/>
    <x v="3333"/>
    <x v="1"/>
    <x v="1"/>
    <x v="0"/>
  </r>
  <r>
    <n v="16874"/>
    <n v="3"/>
    <n v="662"/>
    <d v="2017-10-05T00:00:00"/>
    <b v="0"/>
    <s v="Approved"/>
    <s v="Trek Bicycles"/>
    <s v="Standard"/>
    <s v="medium"/>
    <s v="large"/>
    <n v="2091.4699999999998"/>
    <n v="388.92"/>
    <d v="2012-09-15T00:00:00"/>
    <s v="2017-October"/>
    <n v="2762.87"/>
    <n v="7"/>
    <n v="394.69571428571425"/>
    <m/>
    <m/>
    <m/>
    <n v="5"/>
    <x v="858"/>
    <x v="0"/>
    <x v="1"/>
    <x v="4"/>
  </r>
  <r>
    <n v="16875"/>
    <n v="0"/>
    <n v="3295"/>
    <d v="2017-02-26T00:00:00"/>
    <b v="1"/>
    <s v="Approved"/>
    <s v="OHM Cycles"/>
    <s v="Standard"/>
    <s v="low"/>
    <s v="medium"/>
    <n v="71.16"/>
    <n v="56.93"/>
    <d v="1998-12-17T00:00:00"/>
    <s v="2017-February"/>
    <n v="5033.2"/>
    <n v="8"/>
    <n v="629.15"/>
    <m/>
    <m/>
    <m/>
    <n v="9"/>
    <x v="1899"/>
    <x v="2"/>
    <x v="0"/>
    <x v="2"/>
  </r>
  <r>
    <n v="16876"/>
    <n v="91"/>
    <n v="2608"/>
    <d v="2017-07-04T00:00:00"/>
    <b v="1"/>
    <s v="Approved"/>
    <s v="Solex"/>
    <s v="Standard"/>
    <s v="medium"/>
    <s v="medium"/>
    <n v="100.35"/>
    <n v="75.260000000000005"/>
    <d v="1994-08-10T00:00:00"/>
    <s v="2017-July"/>
    <n v="2850.36"/>
    <n v="7"/>
    <n v="407.19428571428574"/>
    <m/>
    <m/>
    <m/>
    <n v="6"/>
    <x v="1181"/>
    <x v="1"/>
    <x v="1"/>
    <x v="1"/>
  </r>
  <r>
    <n v="16877"/>
    <n v="57"/>
    <n v="2717"/>
    <d v="2017-01-07T00:00:00"/>
    <b v="0"/>
    <s v="Approved"/>
    <s v="WeareA2B"/>
    <s v="Touring"/>
    <s v="medium"/>
    <s v="large"/>
    <n v="1890.39"/>
    <n v="260.14"/>
    <d v="1991-01-21T00:00:00"/>
    <s v="2017-January"/>
    <n v="5564.4800000000005"/>
    <n v="10"/>
    <n v="556.44800000000009"/>
    <m/>
    <m/>
    <m/>
    <n v="13"/>
    <x v="13"/>
    <x v="0"/>
    <x v="0"/>
    <x v="1"/>
  </r>
  <r>
    <n v="16878"/>
    <n v="86"/>
    <n v="1215"/>
    <d v="2017-01-02T00:00:00"/>
    <b v="1"/>
    <s v="Approved"/>
    <s v="OHM Cycles"/>
    <s v="Standard"/>
    <s v="medium"/>
    <s v="medium"/>
    <n v="235.63"/>
    <n v="125.07"/>
    <d v="2004-08-07T00:00:00"/>
    <s v="2017-January"/>
    <n v="4492.62"/>
    <n v="8"/>
    <n v="561.57749999999999"/>
    <m/>
    <m/>
    <m/>
    <n v="11"/>
    <x v="1528"/>
    <x v="0"/>
    <x v="1"/>
    <x v="4"/>
  </r>
  <r>
    <n v="16879"/>
    <n v="83"/>
    <n v="581"/>
    <d v="2017-11-07T00:00:00"/>
    <b v="1"/>
    <s v="Approved"/>
    <s v="Solex"/>
    <s v="Touring"/>
    <s v="medium"/>
    <s v="large"/>
    <n v="2083.94"/>
    <n v="675.03"/>
    <d v="1998-12-16T00:00:00"/>
    <s v="2017-November"/>
    <n v="3373.6400000000003"/>
    <n v="4"/>
    <n v="843.41000000000008"/>
    <m/>
    <m/>
    <m/>
    <n v="16"/>
    <x v="2605"/>
    <x v="0"/>
    <x v="1"/>
    <x v="0"/>
  </r>
  <r>
    <n v="16880"/>
    <n v="0"/>
    <n v="1637"/>
    <d v="2017-01-15T00:00:00"/>
    <b v="1"/>
    <s v="Approved"/>
    <s v="Trek Bicycles"/>
    <s v="Road"/>
    <s v="medium"/>
    <s v="medium"/>
    <n v="533.51"/>
    <n v="400.13"/>
    <d v="2012-06-04T00:00:00"/>
    <s v="2017-January"/>
    <n v="3686.2700000000004"/>
    <n v="8"/>
    <n v="460.78375000000005"/>
    <m/>
    <m/>
    <m/>
    <n v="6"/>
    <x v="1926"/>
    <x v="2"/>
    <x v="0"/>
    <x v="4"/>
  </r>
  <r>
    <n v="16881"/>
    <n v="36"/>
    <n v="2671"/>
    <d v="2017-06-03T00:00:00"/>
    <b v="1"/>
    <s v="Approved"/>
    <s v="Solex"/>
    <s v="Standard"/>
    <s v="low"/>
    <s v="medium"/>
    <n v="945.04"/>
    <n v="507.58"/>
    <d v="1995-12-19T00:00:00"/>
    <s v="2017-June"/>
    <n v="5795.43"/>
    <n v="7"/>
    <n v="827.91857142857145"/>
    <m/>
    <m/>
    <m/>
    <n v="11"/>
    <x v="2400"/>
    <x v="0"/>
    <x v="1"/>
    <x v="7"/>
  </r>
  <r>
    <n v="16882"/>
    <n v="25"/>
    <n v="2099"/>
    <d v="2017-10-10T00:00:00"/>
    <b v="1"/>
    <s v="Approved"/>
    <s v="OHM Cycles"/>
    <s v="Standard"/>
    <s v="high"/>
    <s v="medium"/>
    <n v="2005.66"/>
    <n v="1203.4000000000001"/>
    <d v="2001-11-25T00:00:00"/>
    <s v="2017-October"/>
    <n v="4390.2800000000007"/>
    <n v="7"/>
    <n v="627.18285714285719"/>
    <m/>
    <m/>
    <m/>
    <n v="19"/>
    <x v="992"/>
    <x v="2"/>
    <x v="0"/>
    <x v="0"/>
  </r>
  <r>
    <n v="16883"/>
    <n v="16"/>
    <n v="2508"/>
    <d v="2017-04-21T00:00:00"/>
    <b v="1"/>
    <s v="Approved"/>
    <s v="Norco Bicycles"/>
    <s v="Standard"/>
    <s v="high"/>
    <s v="small"/>
    <n v="1661.92"/>
    <n v="1479.11"/>
    <d v="1992-10-11T00:00:00"/>
    <s v="2017-April"/>
    <n v="6380.0599999999995"/>
    <n v="10"/>
    <n v="638.00599999999997"/>
    <m/>
    <m/>
    <m/>
    <n v="3"/>
    <x v="710"/>
    <x v="0"/>
    <x v="0"/>
    <x v="7"/>
  </r>
  <r>
    <n v="16884"/>
    <n v="66"/>
    <n v="538"/>
    <d v="2017-04-21T00:00:00"/>
    <b v="1"/>
    <s v="Approved"/>
    <s v="Giant Bicycles"/>
    <s v="Road"/>
    <s v="low"/>
    <s v="small"/>
    <n v="590.26"/>
    <n v="525.33000000000004"/>
    <d v="2005-10-22T00:00:00"/>
    <s v="2017-April"/>
    <n v="2497.0600000000004"/>
    <n v="7"/>
    <n v="356.72285714285721"/>
    <m/>
    <m/>
    <m/>
    <n v="5"/>
    <x v="2783"/>
    <x v="0"/>
    <x v="1"/>
    <x v="4"/>
  </r>
  <r>
    <n v="16885"/>
    <n v="69"/>
    <n v="58"/>
    <d v="2017-05-07T00:00:00"/>
    <b v="0"/>
    <s v="Approved"/>
    <s v="Giant Bicycles"/>
    <s v="Road"/>
    <s v="medium"/>
    <s v="medium"/>
    <n v="792.9"/>
    <n v="594.67999999999995"/>
    <d v="2015-04-11T00:00:00"/>
    <s v="2017-May"/>
    <n v="3465.9399999999996"/>
    <n v="8"/>
    <n v="433.24249999999995"/>
    <m/>
    <m/>
    <m/>
    <n v="17"/>
    <x v="289"/>
    <x v="1"/>
    <x v="1"/>
    <x v="0"/>
  </r>
  <r>
    <n v="16886"/>
    <n v="50"/>
    <n v="883"/>
    <d v="2017-02-20T00:00:00"/>
    <b v="1"/>
    <s v="Approved"/>
    <s v="WeareA2B"/>
    <s v="Standard"/>
    <s v="medium"/>
    <s v="small"/>
    <n v="175.89"/>
    <n v="131.91999999999999"/>
    <d v="1997-10-04T00:00:00"/>
    <s v="2017-February"/>
    <n v="1408.67"/>
    <n v="4"/>
    <n v="352.16750000000002"/>
    <m/>
    <m/>
    <m/>
    <n v="0"/>
    <x v="16"/>
    <x v="0"/>
    <x v="2"/>
    <x v="6"/>
  </r>
  <r>
    <n v="16887"/>
    <n v="64"/>
    <n v="2658"/>
    <d v="2017-10-25T00:00:00"/>
    <b v="1"/>
    <s v="Approved"/>
    <s v="Trek Bicycles"/>
    <s v="Standard"/>
    <s v="medium"/>
    <s v="large"/>
    <n v="1469.44"/>
    <n v="596.54999999999995"/>
    <d v="1995-10-24T00:00:00"/>
    <s v="2017-October"/>
    <n v="2524.89"/>
    <n v="5"/>
    <n v="504.97799999999995"/>
    <m/>
    <m/>
    <m/>
    <n v="6"/>
    <x v="3296"/>
    <x v="0"/>
    <x v="1"/>
    <x v="4"/>
  </r>
  <r>
    <n v="16888"/>
    <n v="27"/>
    <n v="3415"/>
    <d v="2017-04-05T00:00:00"/>
    <b v="0"/>
    <s v="Approved"/>
    <s v="Trek Bicycles"/>
    <s v="Standard"/>
    <s v="low"/>
    <s v="medium"/>
    <n v="1057.51"/>
    <n v="154.4"/>
    <d v="1997-05-10T00:00:00"/>
    <s v="2017-April"/>
    <n v="3415.6600000000003"/>
    <n v="6"/>
    <n v="569.27666666666676"/>
    <m/>
    <m/>
    <m/>
    <n v="11"/>
    <x v="385"/>
    <x v="2"/>
    <x v="0"/>
    <x v="3"/>
  </r>
  <r>
    <n v="16889"/>
    <n v="55"/>
    <n v="2190"/>
    <d v="2017-07-27T00:00:00"/>
    <b v="1"/>
    <s v="Approved"/>
    <s v="Trek Bicycles"/>
    <s v="Road"/>
    <s v="medium"/>
    <s v="large"/>
    <n v="1894.19"/>
    <n v="598.76"/>
    <d v="2003-07-21T00:00:00"/>
    <s v="2017-July"/>
    <n v="5720.41"/>
    <n v="8"/>
    <n v="715.05124999999998"/>
    <m/>
    <m/>
    <m/>
    <n v="13"/>
    <x v="2027"/>
    <x v="1"/>
    <x v="1"/>
    <x v="6"/>
  </r>
  <r>
    <n v="16890"/>
    <n v="22"/>
    <n v="2190"/>
    <d v="2017-07-30T00:00:00"/>
    <b v="1"/>
    <s v="Approved"/>
    <s v="WeareA2B"/>
    <s v="Standard"/>
    <s v="medium"/>
    <s v="medium"/>
    <n v="60.34"/>
    <n v="45.26"/>
    <d v="1993-07-15T00:00:00"/>
    <s v="2017-July"/>
    <n v="5720.41"/>
    <n v="8"/>
    <n v="715.05124999999998"/>
    <m/>
    <m/>
    <m/>
    <n v="13"/>
    <x v="2027"/>
    <x v="1"/>
    <x v="1"/>
    <x v="6"/>
  </r>
  <r>
    <n v="16891"/>
    <n v="39"/>
    <n v="2831"/>
    <d v="2017-12-16T00:00:00"/>
    <b v="1"/>
    <s v="Approved"/>
    <s v="Giant Bicycles"/>
    <s v="Standard"/>
    <s v="medium"/>
    <s v="large"/>
    <n v="1812.75"/>
    <n v="582.48"/>
    <d v="2011-05-09T00:00:00"/>
    <s v="2017-December"/>
    <n v="928.84"/>
    <n v="5"/>
    <n v="185.768"/>
    <m/>
    <m/>
    <m/>
    <n v="11"/>
    <x v="2273"/>
    <x v="0"/>
    <x v="1"/>
    <x v="1"/>
  </r>
  <r>
    <n v="16892"/>
    <n v="75"/>
    <n v="446"/>
    <d v="2017-03-22T00:00:00"/>
    <b v="1"/>
    <s v="Approved"/>
    <s v="Giant Bicycles"/>
    <s v="Touring"/>
    <s v="medium"/>
    <s v="large"/>
    <n v="1873.97"/>
    <n v="863.95"/>
    <d v="2014-10-10T00:00:00"/>
    <s v="2017-March"/>
    <n v="5319.8099999999995"/>
    <n v="8"/>
    <n v="664.97624999999994"/>
    <m/>
    <m/>
    <m/>
    <n v="4"/>
    <x v="2167"/>
    <x v="1"/>
    <x v="1"/>
    <x v="6"/>
  </r>
  <r>
    <n v="16893"/>
    <n v="35"/>
    <n v="2574"/>
    <d v="2017-08-01T00:00:00"/>
    <b v="1"/>
    <s v="Approved"/>
    <s v="Trek Bicycles"/>
    <s v="Standard"/>
    <s v="low"/>
    <s v="medium"/>
    <n v="1057.51"/>
    <n v="154.4"/>
    <d v="1994-07-12T00:00:00"/>
    <s v="2017-August"/>
    <n v="5535.1900000000005"/>
    <n v="11"/>
    <n v="503.19909090909096"/>
    <m/>
    <m/>
    <m/>
    <n v="4"/>
    <x v="1170"/>
    <x v="0"/>
    <x v="0"/>
    <x v="4"/>
  </r>
  <r>
    <n v="16894"/>
    <n v="50"/>
    <n v="1801"/>
    <d v="2017-10-26T00:00:00"/>
    <b v="1"/>
    <s v="Approved"/>
    <s v="WeareA2B"/>
    <s v="Standard"/>
    <s v="medium"/>
    <s v="small"/>
    <n v="175.89"/>
    <n v="131.91999999999999"/>
    <d v="2003-02-16T00:00:00"/>
    <s v="2017-October"/>
    <n v="5014.3500000000004"/>
    <n v="8"/>
    <n v="626.79375000000005"/>
    <m/>
    <m/>
    <m/>
    <n v="21"/>
    <x v="1935"/>
    <x v="1"/>
    <x v="0"/>
    <x v="4"/>
  </r>
  <r>
    <n v="16895"/>
    <n v="46"/>
    <n v="2609"/>
    <d v="2017-06-12T00:00:00"/>
    <b v="1"/>
    <s v="Approved"/>
    <s v="Solex"/>
    <s v="Standard"/>
    <s v="low"/>
    <s v="medium"/>
    <n v="1289.8499999999999"/>
    <n v="74.510000000000005"/>
    <d v="1997-02-09T00:00:00"/>
    <s v="2017-June"/>
    <n v="3820.2200000000003"/>
    <n v="8"/>
    <n v="477.52750000000003"/>
    <m/>
    <m/>
    <m/>
    <n v="14"/>
    <x v="608"/>
    <x v="0"/>
    <x v="1"/>
    <x v="0"/>
  </r>
  <r>
    <n v="16896"/>
    <n v="27"/>
    <n v="81"/>
    <d v="2017-10-19T00:00:00"/>
    <b v="1"/>
    <s v="Approved"/>
    <s v="Trek Bicycles"/>
    <s v="Standard"/>
    <s v="low"/>
    <s v="medium"/>
    <n v="1057.51"/>
    <n v="154.4"/>
    <d v="1994-07-12T00:00:00"/>
    <s v="2017-October"/>
    <n v="1172.68"/>
    <n v="4"/>
    <n v="293.17"/>
    <m/>
    <m/>
    <m/>
    <n v="13"/>
    <x v="2597"/>
    <x v="2"/>
    <x v="1"/>
    <x v="1"/>
  </r>
  <r>
    <n v="16897"/>
    <n v="98"/>
    <n v="2602"/>
    <d v="2017-07-02T00:00:00"/>
    <b v="1"/>
    <s v="Approved"/>
    <s v="Trek Bicycles"/>
    <s v="Standard"/>
    <s v="high"/>
    <s v="medium"/>
    <n v="358.39"/>
    <n v="215.03"/>
    <d v="2004-01-16T00:00:00"/>
    <s v="2017-July"/>
    <n v="3658.8300000000004"/>
    <n v="8"/>
    <n v="457.35375000000005"/>
    <m/>
    <m/>
    <m/>
    <n v="3"/>
    <x v="2151"/>
    <x v="0"/>
    <x v="1"/>
    <x v="1"/>
  </r>
  <r>
    <n v="16898"/>
    <n v="67"/>
    <n v="488"/>
    <d v="2017-02-16T00:00:00"/>
    <b v="1"/>
    <s v="Approved"/>
    <s v="Norco Bicycles"/>
    <s v="Road"/>
    <s v="medium"/>
    <s v="medium"/>
    <n v="544.04999999999995"/>
    <n v="376.84"/>
    <d v="2005-10-22T00:00:00"/>
    <s v="2017-February"/>
    <n v="3687.0000000000005"/>
    <n v="7"/>
    <n v="526.71428571428578"/>
    <m/>
    <m/>
    <m/>
    <n v="10"/>
    <x v="42"/>
    <x v="0"/>
    <x v="1"/>
    <x v="3"/>
  </r>
  <r>
    <n v="16899"/>
    <n v="97"/>
    <n v="1321"/>
    <d v="2017-09-18T00:00:00"/>
    <b v="0"/>
    <s v="Approved"/>
    <s v="Solex"/>
    <s v="Standard"/>
    <s v="medium"/>
    <s v="large"/>
    <n v="202.62"/>
    <n v="151.96"/>
    <d v="2016-03-29T00:00:00"/>
    <s v="2017-September"/>
    <n v="3112.8900000000003"/>
    <n v="7"/>
    <n v="444.69857142857148"/>
    <m/>
    <m/>
    <m/>
    <n v="8"/>
    <x v="193"/>
    <x v="1"/>
    <x v="1"/>
    <x v="8"/>
  </r>
  <r>
    <n v="16900"/>
    <n v="42"/>
    <n v="1870"/>
    <d v="2017-08-16T00:00:00"/>
    <b v="1"/>
    <s v="Approved"/>
    <s v="OHM Cycles"/>
    <s v="Road"/>
    <s v="medium"/>
    <s v="small"/>
    <n v="1810"/>
    <n v="1610.9"/>
    <d v="2008-03-19T00:00:00"/>
    <s v="2017-August"/>
    <n v="3373.56"/>
    <n v="7"/>
    <n v="481.93714285714287"/>
    <m/>
    <m/>
    <m/>
    <n v="9"/>
    <x v="1350"/>
    <x v="1"/>
    <x v="1"/>
    <x v="7"/>
  </r>
  <r>
    <n v="16901"/>
    <n v="88"/>
    <n v="2297"/>
    <d v="2017-02-08T00:00:00"/>
    <b v="1"/>
    <s v="Approved"/>
    <s v="Norco Bicycles"/>
    <s v="Standard"/>
    <s v="medium"/>
    <s v="medium"/>
    <n v="1198.46"/>
    <n v="381.1"/>
    <d v="2003-01-05T00:00:00"/>
    <s v="2017-February"/>
    <n v="1957.81"/>
    <n v="5"/>
    <n v="391.56200000000001"/>
    <m/>
    <m/>
    <m/>
    <n v="19"/>
    <x v="2990"/>
    <x v="1"/>
    <x v="1"/>
    <x v="4"/>
  </r>
  <r>
    <n v="16902"/>
    <n v="51"/>
    <n v="2960"/>
    <d v="2017-09-08T00:00:00"/>
    <b v="1"/>
    <s v="Approved"/>
    <s v="OHM Cycles"/>
    <s v="Standard"/>
    <s v="high"/>
    <s v="medium"/>
    <n v="2005.66"/>
    <n v="1203.4000000000001"/>
    <d v="1993-07-20T00:00:00"/>
    <s v="2017-September"/>
    <n v="2120.4300000000003"/>
    <n v="3"/>
    <n v="706.81000000000006"/>
    <m/>
    <m/>
    <m/>
    <n v="16"/>
    <x v="3388"/>
    <x v="0"/>
    <x v="1"/>
    <x v="3"/>
  </r>
  <r>
    <n v="16903"/>
    <n v="82"/>
    <n v="2862"/>
    <d v="2017-06-27T00:00:00"/>
    <b v="0"/>
    <s v="Approved"/>
    <s v="Norco Bicycles"/>
    <s v="Standard"/>
    <s v="high"/>
    <s v="medium"/>
    <n v="1148.6400000000001"/>
    <n v="689.18"/>
    <d v="2015-08-10T00:00:00"/>
    <s v="2017-June"/>
    <n v="2946.83"/>
    <n v="5"/>
    <n v="589.36599999999999"/>
    <m/>
    <m/>
    <m/>
    <n v="10"/>
    <x v="3138"/>
    <x v="0"/>
    <x v="0"/>
    <x v="0"/>
  </r>
  <r>
    <n v="16904"/>
    <n v="92"/>
    <n v="1536"/>
    <d v="2017-03-02T00:00:00"/>
    <b v="1"/>
    <s v="Approved"/>
    <s v="WeareA2B"/>
    <s v="Standard"/>
    <s v="medium"/>
    <s v="small"/>
    <n v="1415.01"/>
    <n v="1259.3599999999999"/>
    <d v="2000-11-03T00:00:00"/>
    <s v="2017-March"/>
    <n v="2896.42"/>
    <n v="4"/>
    <n v="724.10500000000002"/>
    <m/>
    <m/>
    <m/>
    <n v="15"/>
    <x v="3192"/>
    <x v="1"/>
    <x v="1"/>
    <x v="0"/>
  </r>
  <r>
    <n v="16905"/>
    <n v="73"/>
    <n v="920"/>
    <d v="2017-05-04T00:00:00"/>
    <b v="1"/>
    <s v="Approved"/>
    <s v="Solex"/>
    <s v="Standard"/>
    <s v="medium"/>
    <s v="medium"/>
    <n v="1945.43"/>
    <n v="333.18"/>
    <d v="1991-07-10T00:00:00"/>
    <s v="2017-May"/>
    <n v="2115.56"/>
    <n v="6"/>
    <n v="352.59333333333331"/>
    <m/>
    <m/>
    <m/>
    <n v="19"/>
    <x v="1394"/>
    <x v="0"/>
    <x v="0"/>
    <x v="1"/>
  </r>
  <r>
    <n v="16906"/>
    <n v="70"/>
    <n v="2602"/>
    <d v="2017-08-15T00:00:00"/>
    <b v="1"/>
    <s v="Cancelled"/>
    <s v="Trek Bicycles"/>
    <s v="Standard"/>
    <s v="high"/>
    <s v="medium"/>
    <n v="495.72"/>
    <n v="297.43"/>
    <d v="2015-04-11T00:00:00"/>
    <s v="2017-August"/>
    <n v="3658.8300000000004"/>
    <n v="8"/>
    <n v="457.35375000000005"/>
    <m/>
    <m/>
    <m/>
    <n v="3"/>
    <x v="2151"/>
    <x v="0"/>
    <x v="1"/>
    <x v="1"/>
  </r>
  <r>
    <n v="16907"/>
    <n v="0"/>
    <n v="3421"/>
    <d v="2017-01-26T00:00:00"/>
    <b v="0"/>
    <s v="Approved"/>
    <m/>
    <m/>
    <m/>
    <m/>
    <n v="731.41"/>
    <m/>
    <m/>
    <s v="2017-January"/>
    <d v="1919-03-13T21:36:00"/>
    <d v="1900-01-09T00:00:00"/>
    <d v="1901-12-01T06:57:36"/>
    <m/>
    <m/>
    <m/>
    <n v="18"/>
    <x v="722"/>
    <x v="1"/>
    <x v="1"/>
    <x v="1"/>
  </r>
  <r>
    <n v="16908"/>
    <n v="63"/>
    <n v="2184"/>
    <d v="2017-09-23T00:00:00"/>
    <b v="1"/>
    <s v="Approved"/>
    <s v="Solex"/>
    <s v="Standard"/>
    <s v="medium"/>
    <s v="medium"/>
    <n v="1483.2"/>
    <n v="99.59"/>
    <d v="1998-12-17T00:00:00"/>
    <s v="2017-September"/>
    <n v="6345.26"/>
    <n v="11"/>
    <n v="576.84181818181821"/>
    <m/>
    <m/>
    <m/>
    <n v="11"/>
    <x v="660"/>
    <x v="0"/>
    <x v="0"/>
    <x v="1"/>
  </r>
  <r>
    <n v="16909"/>
    <n v="7"/>
    <n v="3117"/>
    <d v="2017-12-05T00:00:00"/>
    <b v="1"/>
    <s v="Approved"/>
    <s v="Trek Bicycles"/>
    <s v="Road"/>
    <s v="low"/>
    <s v="medium"/>
    <n v="980.37"/>
    <n v="234.43"/>
    <d v="2007-08-04T00:00:00"/>
    <s v="2017-December"/>
    <n v="4084.3199999999997"/>
    <n v="9"/>
    <n v="453.81333333333328"/>
    <m/>
    <m/>
    <m/>
    <n v="6"/>
    <x v="387"/>
    <x v="1"/>
    <x v="1"/>
    <x v="0"/>
  </r>
  <r>
    <n v="16910"/>
    <n v="41"/>
    <n v="3150"/>
    <d v="2017-03-09T00:00:00"/>
    <b v="0"/>
    <s v="Approved"/>
    <s v="Solex"/>
    <s v="Road"/>
    <s v="medium"/>
    <s v="medium"/>
    <n v="416.98"/>
    <n v="312.74"/>
    <d v="1997-05-10T00:00:00"/>
    <s v="2017-March"/>
    <n v="2553.0500000000002"/>
    <n v="8"/>
    <n v="319.13125000000002"/>
    <m/>
    <m/>
    <m/>
    <n v="5"/>
    <x v="2808"/>
    <x v="0"/>
    <x v="1"/>
    <x v="0"/>
  </r>
  <r>
    <n v="16911"/>
    <n v="68"/>
    <n v="204"/>
    <d v="2017-11-04T00:00:00"/>
    <b v="0"/>
    <s v="Approved"/>
    <s v="OHM Cycles"/>
    <s v="Standard"/>
    <s v="medium"/>
    <s v="medium"/>
    <n v="1636.9"/>
    <n v="44.71"/>
    <d v="2010-08-20T00:00:00"/>
    <s v="2017-November"/>
    <n v="5156.71"/>
    <n v="8"/>
    <n v="644.58875"/>
    <m/>
    <m/>
    <m/>
    <n v="5"/>
    <x v="1266"/>
    <x v="0"/>
    <x v="0"/>
    <x v="0"/>
  </r>
  <r>
    <n v="16912"/>
    <n v="16"/>
    <n v="3060"/>
    <d v="2017-01-05T00:00:00"/>
    <b v="0"/>
    <s v="Approved"/>
    <s v="Norco Bicycles"/>
    <s v="Standard"/>
    <s v="high"/>
    <s v="small"/>
    <n v="1661.92"/>
    <n v="1479.11"/>
    <d v="2013-03-12T00:00:00"/>
    <s v="2017-January"/>
    <n v="8924.49"/>
    <n v="11"/>
    <n v="811.31727272727267"/>
    <m/>
    <m/>
    <m/>
    <n v="6"/>
    <x v="1910"/>
    <x v="0"/>
    <x v="0"/>
    <x v="0"/>
  </r>
  <r>
    <n v="16913"/>
    <n v="53"/>
    <n v="3177"/>
    <d v="2017-02-05T00:00:00"/>
    <b v="1"/>
    <s v="Approved"/>
    <s v="OHM Cycles"/>
    <s v="Standard"/>
    <s v="medium"/>
    <s v="medium"/>
    <n v="795.34"/>
    <n v="101.58"/>
    <d v="1997-02-09T00:00:00"/>
    <s v="2017-February"/>
    <n v="3011.14"/>
    <n v="7"/>
    <n v="430.16285714285715"/>
    <m/>
    <m/>
    <m/>
    <n v="6"/>
    <x v="157"/>
    <x v="1"/>
    <x v="0"/>
    <x v="7"/>
  </r>
  <r>
    <n v="16914"/>
    <n v="73"/>
    <n v="1609"/>
    <d v="2017-04-08T00:00:00"/>
    <b v="1"/>
    <s v="Approved"/>
    <s v="Solex"/>
    <s v="Standard"/>
    <s v="medium"/>
    <s v="medium"/>
    <n v="1945.43"/>
    <n v="333.18"/>
    <d v="2000-05-22T00:00:00"/>
    <s v="2017-April"/>
    <n v="2218.3199999999997"/>
    <n v="5"/>
    <n v="443.66399999999993"/>
    <m/>
    <m/>
    <m/>
    <n v="3"/>
    <x v="2484"/>
    <x v="0"/>
    <x v="0"/>
    <x v="3"/>
  </r>
  <r>
    <n v="16915"/>
    <n v="75"/>
    <n v="1849"/>
    <d v="2017-04-03T00:00:00"/>
    <b v="1"/>
    <s v="Approved"/>
    <s v="Giant Bicycles"/>
    <s v="Touring"/>
    <s v="medium"/>
    <s v="large"/>
    <n v="1873.97"/>
    <n v="863.95"/>
    <d v="2004-07-25T00:00:00"/>
    <s v="2017-April"/>
    <n v="2991.7699999999995"/>
    <n v="6"/>
    <n v="498.62833333333327"/>
    <m/>
    <m/>
    <m/>
    <n v="5"/>
    <x v="474"/>
    <x v="0"/>
    <x v="0"/>
    <x v="2"/>
  </r>
  <r>
    <n v="16916"/>
    <n v="17"/>
    <n v="2679"/>
    <d v="2017-06-07T00:00:00"/>
    <b v="0"/>
    <s v="Approved"/>
    <s v="WeareA2B"/>
    <s v="Touring"/>
    <s v="medium"/>
    <s v="large"/>
    <n v="1362.99"/>
    <n v="57.74"/>
    <d v="1993-04-20T00:00:00"/>
    <s v="2017-June"/>
    <n v="2322.4399999999996"/>
    <n v="6"/>
    <n v="387.07333333333327"/>
    <m/>
    <m/>
    <m/>
    <n v="10"/>
    <x v="1056"/>
    <x v="2"/>
    <x v="0"/>
    <x v="0"/>
  </r>
  <r>
    <n v="16917"/>
    <n v="42"/>
    <n v="326"/>
    <d v="2017-07-22T00:00:00"/>
    <b v="0"/>
    <s v="Approved"/>
    <s v="OHM Cycles"/>
    <s v="Road"/>
    <s v="medium"/>
    <s v="small"/>
    <n v="1810"/>
    <n v="1610.9"/>
    <d v="2008-03-19T00:00:00"/>
    <s v="2017-July"/>
    <n v="2217.83"/>
    <n v="3"/>
    <n v="739.27666666666664"/>
    <m/>
    <m/>
    <m/>
    <n v="6"/>
    <x v="2382"/>
    <x v="0"/>
    <x v="1"/>
    <x v="0"/>
  </r>
  <r>
    <n v="16918"/>
    <n v="2"/>
    <n v="177"/>
    <d v="2017-06-22T00:00:00"/>
    <b v="1"/>
    <s v="Approved"/>
    <s v="Giant Bicycles"/>
    <s v="Road"/>
    <s v="low"/>
    <s v="small"/>
    <n v="590.26"/>
    <n v="525.33000000000004"/>
    <d v="2010-11-05T00:00:00"/>
    <s v="2017-June"/>
    <n v="7717.7400000000007"/>
    <n v="12"/>
    <n v="643.1450000000001"/>
    <m/>
    <m/>
    <m/>
    <n v="4"/>
    <x v="1015"/>
    <x v="2"/>
    <x v="1"/>
    <x v="0"/>
  </r>
  <r>
    <n v="16919"/>
    <n v="83"/>
    <n v="3002"/>
    <d v="2017-09-12T00:00:00"/>
    <m/>
    <s v="Approved"/>
    <s v="Solex"/>
    <s v="Touring"/>
    <s v="medium"/>
    <s v="large"/>
    <n v="2083.94"/>
    <n v="675.03"/>
    <d v="2004-08-07T00:00:00"/>
    <s v="2017-September"/>
    <d v="1910-12-21T12:28:48"/>
    <d v="1900-01-06T00:00:00"/>
    <d v="1901-07-25T15:29:50"/>
    <m/>
    <m/>
    <m/>
    <n v="16"/>
    <x v="19"/>
    <x v="0"/>
    <x v="0"/>
    <x v="0"/>
  </r>
  <r>
    <n v="16920"/>
    <n v="18"/>
    <n v="113"/>
    <d v="2017-01-01T00:00:00"/>
    <b v="0"/>
    <s v="Approved"/>
    <s v="Solex"/>
    <s v="Standard"/>
    <s v="medium"/>
    <s v="medium"/>
    <n v="575.27"/>
    <n v="431.45"/>
    <d v="2013-03-12T00:00:00"/>
    <s v="2017-January"/>
    <n v="3083.4799999999996"/>
    <n v="6"/>
    <n v="513.9133333333333"/>
    <m/>
    <m/>
    <m/>
    <n v="20"/>
    <x v="2066"/>
    <x v="0"/>
    <x v="0"/>
    <x v="7"/>
  </r>
  <r>
    <n v="16921"/>
    <n v="46"/>
    <n v="796"/>
    <d v="2017-08-13T00:00:00"/>
    <b v="0"/>
    <s v="Approved"/>
    <s v="Solex"/>
    <s v="Standard"/>
    <s v="low"/>
    <s v="medium"/>
    <n v="1289.8499999999999"/>
    <n v="74.510000000000005"/>
    <d v="2007-12-11T00:00:00"/>
    <s v="2017-August"/>
    <n v="2281.1200000000003"/>
    <n v="7"/>
    <n v="325.87428571428575"/>
    <m/>
    <m/>
    <m/>
    <n v="2"/>
    <x v="1517"/>
    <x v="0"/>
    <x v="1"/>
    <x v="0"/>
  </r>
  <r>
    <n v="16922"/>
    <n v="50"/>
    <n v="2803"/>
    <d v="2017-07-15T00:00:00"/>
    <b v="0"/>
    <s v="Approved"/>
    <s v="WeareA2B"/>
    <s v="Standard"/>
    <s v="medium"/>
    <s v="small"/>
    <n v="175.89"/>
    <n v="131.91999999999999"/>
    <d v="2012-04-10T00:00:00"/>
    <s v="2017-July"/>
    <n v="3779.23"/>
    <n v="6"/>
    <n v="629.87166666666667"/>
    <m/>
    <m/>
    <m/>
    <n v="11"/>
    <x v="1462"/>
    <x v="0"/>
    <x v="1"/>
    <x v="2"/>
  </r>
  <r>
    <n v="16923"/>
    <n v="12"/>
    <n v="2548"/>
    <d v="2017-12-06T00:00:00"/>
    <b v="0"/>
    <s v="Approved"/>
    <s v="WeareA2B"/>
    <s v="Standard"/>
    <s v="medium"/>
    <s v="medium"/>
    <n v="1231.1500000000001"/>
    <n v="161.6"/>
    <d v="2004-08-17T00:00:00"/>
    <s v="2017-December"/>
    <n v="7941.0899999999983"/>
    <n v="13"/>
    <n v="610.85307692307674"/>
    <m/>
    <m/>
    <m/>
    <n v="13"/>
    <x v="1061"/>
    <x v="0"/>
    <x v="1"/>
    <x v="7"/>
  </r>
  <r>
    <n v="16924"/>
    <n v="7"/>
    <n v="3088"/>
    <d v="2017-09-27T00:00:00"/>
    <b v="1"/>
    <s v="Approved"/>
    <s v="Trek Bicycles"/>
    <s v="Road"/>
    <s v="low"/>
    <s v="medium"/>
    <n v="980.37"/>
    <n v="234.43"/>
    <d v="2014-03-03T00:00:00"/>
    <s v="2017-September"/>
    <n v="4214.4799999999996"/>
    <n v="7"/>
    <n v="602.06857142857132"/>
    <m/>
    <m/>
    <m/>
    <n v="17"/>
    <x v="1942"/>
    <x v="1"/>
    <x v="0"/>
    <x v="2"/>
  </r>
  <r>
    <n v="16925"/>
    <n v="32"/>
    <n v="499"/>
    <d v="2017-01-16T00:00:00"/>
    <b v="0"/>
    <s v="Approved"/>
    <s v="Giant Bicycles"/>
    <s v="Standard"/>
    <s v="medium"/>
    <s v="medium"/>
    <n v="642.70000000000005"/>
    <n v="211.37"/>
    <d v="2002-03-22T00:00:00"/>
    <s v="2017-January"/>
    <n v="4916.8499999999995"/>
    <n v="11"/>
    <n v="446.98636363636359"/>
    <m/>
    <m/>
    <m/>
    <n v="19"/>
    <x v="856"/>
    <x v="1"/>
    <x v="0"/>
    <x v="0"/>
  </r>
  <r>
    <n v="16926"/>
    <n v="84"/>
    <n v="2657"/>
    <d v="2017-06-27T00:00:00"/>
    <b v="0"/>
    <s v="Approved"/>
    <s v="Trek Bicycles"/>
    <s v="Road"/>
    <s v="medium"/>
    <s v="medium"/>
    <n v="290.62"/>
    <n v="215.14"/>
    <d v="2004-12-18T00:00:00"/>
    <s v="2017-June"/>
    <n v="1242.6500000000001"/>
    <n v="3"/>
    <n v="414.2166666666667"/>
    <m/>
    <m/>
    <m/>
    <n v="5"/>
    <x v="3247"/>
    <x v="0"/>
    <x v="0"/>
    <x v="7"/>
  </r>
  <r>
    <n v="16927"/>
    <n v="54"/>
    <n v="2918"/>
    <d v="2017-04-18T00:00:00"/>
    <b v="0"/>
    <s v="Approved"/>
    <s v="WeareA2B"/>
    <s v="Standard"/>
    <s v="medium"/>
    <s v="medium"/>
    <n v="1292.8399999999999"/>
    <n v="13.44"/>
    <d v="1991-01-21T00:00:00"/>
    <s v="2017-April"/>
    <n v="5470.04"/>
    <n v="7"/>
    <n v="781.43428571428569"/>
    <m/>
    <m/>
    <m/>
    <n v="5"/>
    <x v="1790"/>
    <x v="0"/>
    <x v="1"/>
    <x v="0"/>
  </r>
  <r>
    <n v="16928"/>
    <n v="50"/>
    <n v="1696"/>
    <d v="2017-12-02T00:00:00"/>
    <b v="1"/>
    <s v="Approved"/>
    <s v="Giant Bicycles"/>
    <s v="Standard"/>
    <s v="medium"/>
    <s v="medium"/>
    <n v="642.70000000000005"/>
    <n v="211.37"/>
    <d v="2002-03-22T00:00:00"/>
    <s v="2017-December"/>
    <n v="5729.7599999999993"/>
    <n v="9"/>
    <n v="636.63999999999987"/>
    <m/>
    <m/>
    <m/>
    <n v="2"/>
    <x v="1552"/>
    <x v="2"/>
    <x v="0"/>
    <x v="5"/>
  </r>
  <r>
    <n v="16929"/>
    <n v="70"/>
    <n v="2519"/>
    <d v="2017-09-13T00:00:00"/>
    <b v="1"/>
    <s v="Approved"/>
    <s v="Trek Bicycles"/>
    <s v="Standard"/>
    <s v="high"/>
    <s v="medium"/>
    <n v="495.72"/>
    <n v="297.43"/>
    <d v="2016-12-06T00:00:00"/>
    <s v="2017-September"/>
    <n v="2030.5900000000001"/>
    <n v="4"/>
    <n v="507.64750000000004"/>
    <m/>
    <m/>
    <m/>
    <n v="5"/>
    <x v="154"/>
    <x v="0"/>
    <x v="0"/>
    <x v="4"/>
  </r>
  <r>
    <n v="16930"/>
    <n v="4"/>
    <n v="1884"/>
    <d v="2017-03-03T00:00:00"/>
    <b v="0"/>
    <s v="Approved"/>
    <s v="Giant Bicycles"/>
    <s v="Standard"/>
    <s v="high"/>
    <s v="medium"/>
    <n v="1129.1300000000001"/>
    <n v="677.48"/>
    <d v="2011-04-16T00:00:00"/>
    <s v="2017-March"/>
    <n v="3322.0099999999998"/>
    <n v="7"/>
    <n v="474.57285714285712"/>
    <m/>
    <m/>
    <m/>
    <n v="17"/>
    <x v="1284"/>
    <x v="0"/>
    <x v="1"/>
    <x v="4"/>
  </r>
  <r>
    <n v="16931"/>
    <n v="38"/>
    <n v="857"/>
    <d v="2017-03-24T00:00:00"/>
    <b v="1"/>
    <s v="Approved"/>
    <s v="Trek Bicycles"/>
    <s v="Standard"/>
    <s v="medium"/>
    <s v="large"/>
    <n v="2091.4699999999998"/>
    <n v="388.92"/>
    <d v="1993-05-26T00:00:00"/>
    <s v="2017-March"/>
    <n v="2971.01"/>
    <n v="5"/>
    <n v="594.202"/>
    <m/>
    <m/>
    <m/>
    <n v="4"/>
    <x v="50"/>
    <x v="2"/>
    <x v="1"/>
    <x v="7"/>
  </r>
  <r>
    <n v="16932"/>
    <n v="2"/>
    <n v="2359"/>
    <d v="2017-05-26T00:00:00"/>
    <b v="0"/>
    <s v="Approved"/>
    <s v="Giant Bicycles"/>
    <s v="Road"/>
    <s v="low"/>
    <s v="small"/>
    <n v="590.26"/>
    <n v="525.33000000000004"/>
    <d v="2005-10-22T00:00:00"/>
    <s v="2017-May"/>
    <n v="6341.17"/>
    <n v="8"/>
    <n v="792.64625000000001"/>
    <m/>
    <m/>
    <m/>
    <n v="7"/>
    <x v="918"/>
    <x v="2"/>
    <x v="1"/>
    <x v="3"/>
  </r>
  <r>
    <n v="16933"/>
    <n v="59"/>
    <n v="1506"/>
    <d v="2017-09-27T00:00:00"/>
    <b v="1"/>
    <s v="Approved"/>
    <s v="Solex"/>
    <s v="Standard"/>
    <s v="medium"/>
    <s v="large"/>
    <n v="1061.56"/>
    <n v="733.58"/>
    <d v="1993-07-20T00:00:00"/>
    <s v="2017-September"/>
    <n v="4623.04"/>
    <n v="10"/>
    <n v="462.30399999999997"/>
    <m/>
    <m/>
    <m/>
    <n v="17"/>
    <x v="70"/>
    <x v="0"/>
    <x v="0"/>
    <x v="3"/>
  </r>
  <r>
    <n v="16934"/>
    <n v="49"/>
    <n v="1795"/>
    <d v="2017-09-07T00:00:00"/>
    <b v="0"/>
    <s v="Approved"/>
    <s v="Trek Bicycles"/>
    <s v="Road"/>
    <s v="medium"/>
    <s v="medium"/>
    <n v="533.51"/>
    <n v="400.13"/>
    <d v="2012-06-04T00:00:00"/>
    <s v="2017-September"/>
    <n v="3250.73"/>
    <n v="6"/>
    <n v="541.7883333333333"/>
    <m/>
    <m/>
    <m/>
    <n v="7"/>
    <x v="1613"/>
    <x v="1"/>
    <x v="0"/>
    <x v="4"/>
  </r>
  <r>
    <n v="16935"/>
    <n v="0"/>
    <n v="34"/>
    <d v="2017-02-14T00:00:00"/>
    <b v="0"/>
    <s v="Approved"/>
    <m/>
    <m/>
    <m/>
    <m/>
    <n v="1034.17"/>
    <m/>
    <m/>
    <s v="2017-February"/>
    <d v="1919-11-29T05:45:36"/>
    <d v="1900-01-08T00:00:00"/>
    <d v="1902-03-18T03:18:24"/>
    <m/>
    <m/>
    <m/>
    <n v="20"/>
    <x v="891"/>
    <x v="1"/>
    <x v="2"/>
    <x v="6"/>
  </r>
  <r>
    <n v="16936"/>
    <n v="78"/>
    <n v="1328"/>
    <d v="2017-07-16T00:00:00"/>
    <b v="1"/>
    <s v="Approved"/>
    <s v="Giant Bicycles"/>
    <s v="Standard"/>
    <s v="medium"/>
    <s v="large"/>
    <n v="1765.3"/>
    <n v="709.48"/>
    <d v="2013-09-16T00:00:00"/>
    <s v="2017-July"/>
    <n v="4949.6500000000005"/>
    <n v="7"/>
    <n v="707.09285714285727"/>
    <m/>
    <m/>
    <m/>
    <n v="6"/>
    <x v="1243"/>
    <x v="0"/>
    <x v="0"/>
    <x v="6"/>
  </r>
  <r>
    <n v="16937"/>
    <n v="0"/>
    <n v="1066"/>
    <d v="2017-02-17T00:00:00"/>
    <b v="1"/>
    <s v="Approved"/>
    <s v="Solex"/>
    <s v="Standard"/>
    <s v="medium"/>
    <s v="medium"/>
    <n v="478.16"/>
    <n v="298.72000000000003"/>
    <d v="1993-06-23T00:00:00"/>
    <s v="2017-February"/>
    <n v="1240.55"/>
    <n v="3"/>
    <n v="413.51666666666665"/>
    <m/>
    <m/>
    <m/>
    <n v="12"/>
    <x v="2121"/>
    <x v="2"/>
    <x v="0"/>
    <x v="9"/>
  </r>
  <r>
    <n v="16938"/>
    <n v="9"/>
    <n v="2714"/>
    <d v="2017-06-22T00:00:00"/>
    <b v="1"/>
    <s v="Approved"/>
    <s v="Norco Bicycles"/>
    <s v="Standard"/>
    <s v="medium"/>
    <s v="small"/>
    <n v="1216.1400000000001"/>
    <n v="1082.3599999999999"/>
    <d v="2003-03-18T00:00:00"/>
    <s v="2017-June"/>
    <n v="2829.3500000000004"/>
    <n v="5"/>
    <n v="565.87000000000012"/>
    <m/>
    <m/>
    <m/>
    <n v="1"/>
    <x v="1331"/>
    <x v="2"/>
    <x v="1"/>
    <x v="1"/>
  </r>
  <r>
    <n v="16939"/>
    <n v="40"/>
    <n v="1167"/>
    <d v="2017-12-20T00:00:00"/>
    <b v="0"/>
    <s v="Approved"/>
    <s v="OHM Cycles"/>
    <s v="Standard"/>
    <s v="high"/>
    <s v="medium"/>
    <n v="1458.17"/>
    <n v="874.9"/>
    <d v="2006-02-02T00:00:00"/>
    <s v="2017-December"/>
    <n v="1464.71"/>
    <n v="4"/>
    <n v="366.17750000000001"/>
    <m/>
    <m/>
    <m/>
    <n v="4"/>
    <x v="2804"/>
    <x v="0"/>
    <x v="1"/>
    <x v="1"/>
  </r>
  <r>
    <n v="16940"/>
    <n v="36"/>
    <n v="1318"/>
    <d v="2017-04-06T00:00:00"/>
    <b v="1"/>
    <s v="Approved"/>
    <s v="Solex"/>
    <s v="Standard"/>
    <s v="low"/>
    <s v="medium"/>
    <n v="945.04"/>
    <n v="507.58"/>
    <d v="2008-03-19T00:00:00"/>
    <s v="2017-April"/>
    <n v="4333.5200000000004"/>
    <n v="7"/>
    <n v="619.07428571428579"/>
    <m/>
    <m/>
    <m/>
    <n v="4"/>
    <x v="1800"/>
    <x v="0"/>
    <x v="1"/>
    <x v="0"/>
  </r>
  <r>
    <n v="16941"/>
    <n v="3"/>
    <n v="2761"/>
    <d v="2017-11-17T00:00:00"/>
    <b v="0"/>
    <s v="Approved"/>
    <s v="Trek Bicycles"/>
    <s v="Standard"/>
    <s v="medium"/>
    <s v="large"/>
    <n v="2091.4699999999998"/>
    <n v="388.92"/>
    <d v="1999-07-20T00:00:00"/>
    <s v="2017-November"/>
    <n v="4997.3999999999996"/>
    <n v="9"/>
    <n v="555.26666666666665"/>
    <m/>
    <m/>
    <m/>
    <n v="19"/>
    <x v="2587"/>
    <x v="0"/>
    <x v="1"/>
    <x v="0"/>
  </r>
  <r>
    <n v="16942"/>
    <n v="86"/>
    <n v="789"/>
    <d v="2017-07-06T00:00:00"/>
    <b v="1"/>
    <s v="Approved"/>
    <s v="OHM Cycles"/>
    <s v="Standard"/>
    <s v="medium"/>
    <s v="medium"/>
    <n v="235.63"/>
    <n v="125.07"/>
    <d v="1998-12-16T00:00:00"/>
    <s v="2017-July"/>
    <n v="1604.54"/>
    <n v="8"/>
    <n v="200.5675"/>
    <m/>
    <m/>
    <m/>
    <n v="14"/>
    <x v="1573"/>
    <x v="1"/>
    <x v="1"/>
    <x v="4"/>
  </r>
  <r>
    <n v="16943"/>
    <n v="13"/>
    <n v="60"/>
    <d v="2017-06-13T00:00:00"/>
    <b v="0"/>
    <s v="Approved"/>
    <s v="Solex"/>
    <s v="Standard"/>
    <s v="medium"/>
    <s v="medium"/>
    <n v="1163.8900000000001"/>
    <n v="589.27"/>
    <d v="2016-07-09T00:00:00"/>
    <s v="2017-June"/>
    <n v="879.68000000000006"/>
    <n v="2"/>
    <n v="439.84000000000003"/>
    <m/>
    <m/>
    <m/>
    <n v="10"/>
    <x v="2072"/>
    <x v="0"/>
    <x v="1"/>
    <x v="4"/>
  </r>
  <r>
    <n v="16944"/>
    <n v="63"/>
    <n v="1814"/>
    <d v="2017-11-09T00:00:00"/>
    <b v="0"/>
    <s v="Approved"/>
    <s v="Solex"/>
    <s v="Standard"/>
    <s v="medium"/>
    <s v="medium"/>
    <n v="1483.2"/>
    <n v="99.59"/>
    <d v="1998-12-17T00:00:00"/>
    <s v="2017-November"/>
    <n v="2388.3000000000002"/>
    <n v="6"/>
    <n v="398.05"/>
    <m/>
    <m/>
    <m/>
    <n v="17"/>
    <x v="1139"/>
    <x v="1"/>
    <x v="1"/>
    <x v="2"/>
  </r>
  <r>
    <n v="16945"/>
    <n v="85"/>
    <n v="2750"/>
    <d v="2017-07-28T00:00:00"/>
    <b v="1"/>
    <s v="Approved"/>
    <s v="WeareA2B"/>
    <s v="Standard"/>
    <s v="medium"/>
    <s v="medium"/>
    <n v="1228.07"/>
    <n v="400.91"/>
    <d v="2000-05-22T00:00:00"/>
    <s v="2017-July"/>
    <n v="6385.3099999999986"/>
    <n v="11"/>
    <n v="580.48272727272717"/>
    <m/>
    <m/>
    <m/>
    <n v="20"/>
    <x v="1391"/>
    <x v="2"/>
    <x v="1"/>
    <x v="3"/>
  </r>
  <r>
    <n v="16946"/>
    <n v="9"/>
    <n v="2024"/>
    <d v="2017-07-13T00:00:00"/>
    <b v="0"/>
    <s v="Approved"/>
    <s v="OHM Cycles"/>
    <s v="Road"/>
    <s v="medium"/>
    <s v="medium"/>
    <n v="742.54"/>
    <n v="667.4"/>
    <d v="2014-03-03T00:00:00"/>
    <s v="2017-July"/>
    <n v="2440.36"/>
    <n v="6"/>
    <n v="406.72666666666669"/>
    <m/>
    <m/>
    <m/>
    <n v="2"/>
    <x v="262"/>
    <x v="0"/>
    <x v="1"/>
    <x v="6"/>
  </r>
  <r>
    <n v="16947"/>
    <n v="20"/>
    <n v="1027"/>
    <d v="2017-01-18T00:00:00"/>
    <b v="0"/>
    <s v="Approved"/>
    <s v="Trek Bicycles"/>
    <s v="Standard"/>
    <s v="medium"/>
    <s v="small"/>
    <n v="1775.81"/>
    <n v="1580.47"/>
    <d v="2010-05-05T00:00:00"/>
    <s v="2017-January"/>
    <n v="5130.71"/>
    <n v="6"/>
    <n v="855.11833333333334"/>
    <m/>
    <m/>
    <m/>
    <n v="18"/>
    <x v="3078"/>
    <x v="1"/>
    <x v="0"/>
    <x v="0"/>
  </r>
  <r>
    <n v="16948"/>
    <n v="87"/>
    <n v="1902"/>
    <d v="2017-01-08T00:00:00"/>
    <b v="1"/>
    <s v="Approved"/>
    <s v="Giant Bicycles"/>
    <s v="Standard"/>
    <s v="high"/>
    <s v="medium"/>
    <n v="1179"/>
    <n v="707.4"/>
    <d v="1998-12-16T00:00:00"/>
    <s v="2017-January"/>
    <n v="3092.3599999999997"/>
    <n v="6"/>
    <n v="515.39333333333332"/>
    <m/>
    <m/>
    <m/>
    <n v="4"/>
    <x v="1892"/>
    <x v="0"/>
    <x v="1"/>
    <x v="0"/>
  </r>
  <r>
    <n v="16949"/>
    <n v="39"/>
    <n v="1514"/>
    <d v="2017-05-04T00:00:00"/>
    <b v="0"/>
    <s v="Approved"/>
    <s v="Giant Bicycles"/>
    <s v="Standard"/>
    <s v="medium"/>
    <s v="large"/>
    <n v="1812.75"/>
    <n v="582.48"/>
    <d v="2010-06-07T00:00:00"/>
    <s v="2017-May"/>
    <n v="4309.59"/>
    <n v="7"/>
    <n v="615.65571428571434"/>
    <m/>
    <m/>
    <m/>
    <n v="14"/>
    <x v="2837"/>
    <x v="0"/>
    <x v="0"/>
    <x v="7"/>
  </r>
  <r>
    <n v="16950"/>
    <n v="51"/>
    <n v="1952"/>
    <d v="2017-10-15T00:00:00"/>
    <b v="0"/>
    <s v="Approved"/>
    <s v="OHM Cycles"/>
    <s v="Standard"/>
    <s v="high"/>
    <s v="medium"/>
    <n v="2005.66"/>
    <n v="1203.4000000000001"/>
    <d v="1991-01-21T00:00:00"/>
    <s v="2017-October"/>
    <n v="4987.2"/>
    <n v="10"/>
    <n v="498.71999999999997"/>
    <m/>
    <m/>
    <m/>
    <n v="9"/>
    <x v="605"/>
    <x v="0"/>
    <x v="1"/>
    <x v="1"/>
  </r>
  <r>
    <n v="16951"/>
    <n v="54"/>
    <n v="3050"/>
    <d v="2017-04-21T00:00:00"/>
    <b v="1"/>
    <s v="Approved"/>
    <s v="WeareA2B"/>
    <s v="Standard"/>
    <s v="medium"/>
    <s v="medium"/>
    <n v="1807.45"/>
    <n v="778.69"/>
    <d v="2015-05-21T00:00:00"/>
    <s v="2017-April"/>
    <n v="6057.7400000000016"/>
    <n v="9"/>
    <n v="673.08222222222241"/>
    <m/>
    <m/>
    <m/>
    <n v="5"/>
    <x v="1399"/>
    <x v="2"/>
    <x v="1"/>
    <x v="7"/>
  </r>
  <r>
    <n v="16952"/>
    <n v="91"/>
    <n v="2332"/>
    <d v="2017-06-02T00:00:00"/>
    <b v="0"/>
    <s v="Approved"/>
    <s v="WeareA2B"/>
    <s v="Standard"/>
    <s v="low"/>
    <s v="medium"/>
    <n v="642.30999999999995"/>
    <n v="513.85"/>
    <d v="2004-12-18T00:00:00"/>
    <s v="2017-June"/>
    <n v="1321.2600000000002"/>
    <n v="4"/>
    <n v="330.31500000000005"/>
    <m/>
    <m/>
    <m/>
    <n v="10"/>
    <x v="2968"/>
    <x v="2"/>
    <x v="0"/>
    <x v="3"/>
  </r>
  <r>
    <n v="16953"/>
    <n v="67"/>
    <n v="173"/>
    <d v="2017-09-01T00:00:00"/>
    <b v="1"/>
    <s v="Approved"/>
    <s v="Norco Bicycles"/>
    <s v="Road"/>
    <s v="medium"/>
    <s v="medium"/>
    <n v="544.04999999999995"/>
    <n v="376.84"/>
    <d v="2003-02-07T00:00:00"/>
    <s v="2017-September"/>
    <n v="7511.9700000000012"/>
    <n v="9"/>
    <n v="834.66333333333341"/>
    <m/>
    <m/>
    <m/>
    <n v="1"/>
    <x v="1177"/>
    <x v="1"/>
    <x v="1"/>
    <x v="1"/>
  </r>
  <r>
    <n v="16954"/>
    <n v="63"/>
    <n v="3290"/>
    <d v="2017-06-07T00:00:00"/>
    <b v="0"/>
    <s v="Approved"/>
    <s v="WeareA2B"/>
    <s v="Standard"/>
    <s v="medium"/>
    <s v="medium"/>
    <n v="1992.93"/>
    <n v="762.63"/>
    <d v="1991-11-10T00:00:00"/>
    <s v="2017-June"/>
    <n v="3199.21"/>
    <n v="8"/>
    <n v="399.90125"/>
    <m/>
    <m/>
    <m/>
    <n v="18"/>
    <x v="1213"/>
    <x v="2"/>
    <x v="0"/>
    <x v="4"/>
  </r>
  <r>
    <n v="16955"/>
    <n v="10"/>
    <n v="829"/>
    <d v="2017-09-11T00:00:00"/>
    <b v="0"/>
    <s v="Approved"/>
    <s v="Solex"/>
    <s v="Standard"/>
    <s v="medium"/>
    <s v="medium"/>
    <n v="1945.43"/>
    <n v="333.18"/>
    <d v="1991-07-10T00:00:00"/>
    <s v="2017-September"/>
    <n v="4635.9500000000007"/>
    <n v="6"/>
    <n v="772.65833333333342"/>
    <m/>
    <m/>
    <m/>
    <n v="2"/>
    <x v="2855"/>
    <x v="2"/>
    <x v="0"/>
    <x v="0"/>
  </r>
  <r>
    <n v="16956"/>
    <n v="0"/>
    <n v="1877"/>
    <d v="2017-02-26T00:00:00"/>
    <b v="0"/>
    <s v="Approved"/>
    <s v="WeareA2B"/>
    <s v="Standard"/>
    <s v="medium"/>
    <s v="medium"/>
    <n v="60.34"/>
    <n v="45.26"/>
    <d v="2011-05-07T00:00:00"/>
    <s v="2017-February"/>
    <n v="2684.4900000000002"/>
    <n v="6"/>
    <n v="447.41500000000002"/>
    <m/>
    <m/>
    <m/>
    <n v="16"/>
    <x v="700"/>
    <x v="2"/>
    <x v="0"/>
    <x v="0"/>
  </r>
  <r>
    <n v="16957"/>
    <n v="34"/>
    <n v="2836"/>
    <d v="2017-01-05T00:00:00"/>
    <b v="1"/>
    <s v="Approved"/>
    <s v="Norco Bicycles"/>
    <s v="Road"/>
    <s v="high"/>
    <s v="large"/>
    <n v="774.53"/>
    <n v="464.72"/>
    <d v="2003-03-18T00:00:00"/>
    <s v="2017-January"/>
    <n v="7618.7100000000009"/>
    <n v="10"/>
    <n v="761.87100000000009"/>
    <m/>
    <m/>
    <m/>
    <n v="16"/>
    <x v="575"/>
    <x v="0"/>
    <x v="1"/>
    <x v="1"/>
  </r>
  <r>
    <n v="16958"/>
    <n v="35"/>
    <n v="75"/>
    <d v="2017-06-16T00:00:00"/>
    <b v="0"/>
    <s v="Approved"/>
    <s v="Trek Bicycles"/>
    <s v="Standard"/>
    <s v="low"/>
    <s v="medium"/>
    <n v="1057.51"/>
    <n v="154.4"/>
    <d v="1994-07-12T00:00:00"/>
    <s v="2017-June"/>
    <n v="2150.69"/>
    <n v="8"/>
    <n v="268.83625000000001"/>
    <m/>
    <m/>
    <m/>
    <n v="19"/>
    <x v="63"/>
    <x v="0"/>
    <x v="1"/>
    <x v="3"/>
  </r>
  <r>
    <n v="16959"/>
    <n v="57"/>
    <n v="1328"/>
    <d v="2017-12-21T00:00:00"/>
    <b v="0"/>
    <s v="Approved"/>
    <s v="WeareA2B"/>
    <s v="Touring"/>
    <s v="medium"/>
    <s v="large"/>
    <n v="1890.39"/>
    <n v="260.14"/>
    <d v="2015-06-17T00:00:00"/>
    <s v="2017-December"/>
    <n v="4949.6500000000005"/>
    <n v="7"/>
    <n v="707.09285714285727"/>
    <m/>
    <m/>
    <m/>
    <n v="6"/>
    <x v="1243"/>
    <x v="0"/>
    <x v="0"/>
    <x v="6"/>
  </r>
  <r>
    <n v="16960"/>
    <n v="90"/>
    <n v="3332"/>
    <d v="2017-03-29T00:00:00"/>
    <b v="1"/>
    <s v="Approved"/>
    <s v="Norco Bicycles"/>
    <s v="Standard"/>
    <s v="low"/>
    <s v="medium"/>
    <n v="363.01"/>
    <n v="290.41000000000003"/>
    <d v="2005-05-10T00:00:00"/>
    <s v="2017-March"/>
    <n v="3778.3099999999995"/>
    <n v="6"/>
    <n v="629.71833333333325"/>
    <m/>
    <m/>
    <m/>
    <n v="3"/>
    <x v="2921"/>
    <x v="0"/>
    <x v="1"/>
    <x v="1"/>
  </r>
  <r>
    <n v="16961"/>
    <n v="55"/>
    <n v="2076"/>
    <d v="2017-09-10T00:00:00"/>
    <b v="0"/>
    <s v="Approved"/>
    <s v="Trek Bicycles"/>
    <s v="Road"/>
    <s v="medium"/>
    <s v="large"/>
    <n v="1894.19"/>
    <n v="598.76"/>
    <d v="1994-09-09T00:00:00"/>
    <s v="2017-September"/>
    <n v="6506.55"/>
    <n v="8"/>
    <n v="813.31875000000002"/>
    <m/>
    <m/>
    <m/>
    <n v="5"/>
    <x v="2410"/>
    <x v="0"/>
    <x v="1"/>
    <x v="4"/>
  </r>
  <r>
    <n v="16962"/>
    <n v="56"/>
    <n v="2707"/>
    <d v="2017-11-17T00:00:00"/>
    <b v="0"/>
    <s v="Approved"/>
    <s v="Norco Bicycles"/>
    <s v="Mountain"/>
    <s v="low"/>
    <s v="small"/>
    <n v="688.63"/>
    <n v="612.88"/>
    <d v="1993-05-26T00:00:00"/>
    <s v="2017-November"/>
    <n v="2611.38"/>
    <n v="3"/>
    <n v="870.46"/>
    <m/>
    <m/>
    <m/>
    <n v="5"/>
    <x v="1849"/>
    <x v="2"/>
    <x v="0"/>
    <x v="3"/>
  </r>
  <r>
    <n v="16963"/>
    <n v="7"/>
    <n v="417"/>
    <d v="2017-02-22T00:00:00"/>
    <b v="0"/>
    <s v="Approved"/>
    <s v="Trek Bicycles"/>
    <s v="Road"/>
    <s v="low"/>
    <s v="medium"/>
    <n v="980.37"/>
    <n v="234.43"/>
    <d v="2004-09-28T00:00:00"/>
    <s v="2017-February"/>
    <n v="4881.6099999999997"/>
    <n v="8"/>
    <n v="610.20124999999996"/>
    <m/>
    <m/>
    <m/>
    <n v="15"/>
    <x v="2016"/>
    <x v="0"/>
    <x v="1"/>
    <x v="8"/>
  </r>
  <r>
    <n v="16964"/>
    <n v="36"/>
    <n v="1000"/>
    <d v="2017-02-19T00:00:00"/>
    <b v="1"/>
    <s v="Approved"/>
    <s v="Solex"/>
    <s v="Standard"/>
    <s v="low"/>
    <s v="medium"/>
    <n v="945.04"/>
    <n v="507.58"/>
    <d v="1995-12-19T00:00:00"/>
    <s v="2017-February"/>
    <n v="4800.2200000000012"/>
    <n v="9"/>
    <n v="533.35777777777787"/>
    <m/>
    <m/>
    <m/>
    <n v="11"/>
    <x v="840"/>
    <x v="0"/>
    <x v="1"/>
    <x v="0"/>
  </r>
  <r>
    <n v="16965"/>
    <n v="38"/>
    <n v="1006"/>
    <d v="2017-10-18T00:00:00"/>
    <b v="1"/>
    <s v="Approved"/>
    <s v="Solex"/>
    <s v="Standard"/>
    <s v="medium"/>
    <s v="medium"/>
    <n v="1577.53"/>
    <n v="826.51"/>
    <d v="1999-12-04T00:00:00"/>
    <s v="2017-October"/>
    <n v="4793.72"/>
    <n v="8"/>
    <n v="599.21500000000003"/>
    <m/>
    <m/>
    <m/>
    <n v="19"/>
    <x v="2052"/>
    <x v="1"/>
    <x v="0"/>
    <x v="9"/>
  </r>
  <r>
    <n v="16966"/>
    <n v="49"/>
    <n v="1314"/>
    <d v="2017-12-03T00:00:00"/>
    <b v="0"/>
    <s v="Approved"/>
    <s v="Trek Bicycles"/>
    <s v="Road"/>
    <s v="medium"/>
    <s v="medium"/>
    <n v="533.51"/>
    <n v="400.13"/>
    <d v="2012-06-04T00:00:00"/>
    <s v="2017-December"/>
    <n v="3327.52"/>
    <n v="6"/>
    <n v="554.5866666666667"/>
    <m/>
    <m/>
    <m/>
    <n v="6"/>
    <x v="2525"/>
    <x v="0"/>
    <x v="1"/>
    <x v="1"/>
  </r>
  <r>
    <n v="16967"/>
    <n v="75"/>
    <n v="1477"/>
    <d v="2017-12-11T00:00:00"/>
    <b v="0"/>
    <s v="Approved"/>
    <s v="Giant Bicycles"/>
    <s v="Touring"/>
    <s v="medium"/>
    <s v="large"/>
    <n v="1873.97"/>
    <n v="863.95"/>
    <d v="2014-10-10T00:00:00"/>
    <s v="2017-December"/>
    <n v="4542.0300000000007"/>
    <n v="9"/>
    <n v="504.67000000000007"/>
    <m/>
    <m/>
    <m/>
    <n v="0"/>
    <x v="16"/>
    <x v="0"/>
    <x v="2"/>
    <x v="0"/>
  </r>
  <r>
    <n v="16968"/>
    <n v="62"/>
    <n v="3088"/>
    <d v="2017-08-03T00:00:00"/>
    <b v="1"/>
    <s v="Approved"/>
    <s v="Solex"/>
    <s v="Standard"/>
    <s v="medium"/>
    <s v="medium"/>
    <n v="478.16"/>
    <n v="298.72000000000003"/>
    <d v="2010-08-20T00:00:00"/>
    <s v="2017-August"/>
    <n v="4214.4799999999996"/>
    <n v="7"/>
    <n v="602.06857142857132"/>
    <m/>
    <m/>
    <m/>
    <n v="17"/>
    <x v="1942"/>
    <x v="1"/>
    <x v="0"/>
    <x v="2"/>
  </r>
  <r>
    <n v="16969"/>
    <n v="6"/>
    <n v="1442"/>
    <d v="2017-11-07T00:00:00"/>
    <b v="0"/>
    <s v="Approved"/>
    <s v="OHM Cycles"/>
    <s v="Standard"/>
    <s v="high"/>
    <s v="medium"/>
    <n v="227.88"/>
    <n v="136.72999999999999"/>
    <d v="2003-02-07T00:00:00"/>
    <s v="2017-November"/>
    <n v="1393.75"/>
    <n v="3"/>
    <n v="464.58333333333331"/>
    <m/>
    <m/>
    <m/>
    <n v="17"/>
    <x v="3280"/>
    <x v="1"/>
    <x v="0"/>
    <x v="4"/>
  </r>
  <r>
    <n v="16970"/>
    <n v="2"/>
    <n v="1315"/>
    <d v="2017-01-19T00:00:00"/>
    <b v="0"/>
    <s v="Approved"/>
    <s v="Solex"/>
    <s v="Standard"/>
    <s v="medium"/>
    <s v="medium"/>
    <n v="71.489999999999995"/>
    <n v="53.62"/>
    <d v="2014-03-03T00:00:00"/>
    <s v="2017-January"/>
    <n v="3458.1499999999996"/>
    <n v="8"/>
    <n v="432.26874999999995"/>
    <m/>
    <m/>
    <m/>
    <n v="12"/>
    <x v="183"/>
    <x v="0"/>
    <x v="1"/>
    <x v="6"/>
  </r>
  <r>
    <n v="16971"/>
    <n v="1"/>
    <n v="1607"/>
    <d v="2017-01-07T00:00:00"/>
    <b v="0"/>
    <s v="Approved"/>
    <s v="Giant Bicycles"/>
    <s v="Standard"/>
    <s v="medium"/>
    <s v="medium"/>
    <n v="1403.5"/>
    <n v="954.82"/>
    <d v="2016-11-14T00:00:00"/>
    <s v="2017-January"/>
    <n v="3217.69"/>
    <n v="5"/>
    <n v="643.53800000000001"/>
    <m/>
    <m/>
    <m/>
    <n v="15"/>
    <x v="892"/>
    <x v="0"/>
    <x v="1"/>
    <x v="2"/>
  </r>
  <r>
    <n v="16972"/>
    <n v="17"/>
    <n v="1546"/>
    <d v="2017-10-22T00:00:00"/>
    <b v="1"/>
    <s v="Approved"/>
    <s v="Solex"/>
    <s v="Standard"/>
    <s v="high"/>
    <s v="medium"/>
    <n v="1024.6600000000001"/>
    <n v="614.79999999999995"/>
    <d v="1996-11-09T00:00:00"/>
    <s v="2017-October"/>
    <n v="3614.8599999999997"/>
    <n v="7"/>
    <n v="516.40857142857135"/>
    <m/>
    <m/>
    <m/>
    <n v="8"/>
    <x v="1950"/>
    <x v="0"/>
    <x v="1"/>
    <x v="0"/>
  </r>
  <r>
    <n v="16973"/>
    <n v="5"/>
    <n v="2064"/>
    <d v="2017-04-21T00:00:00"/>
    <b v="1"/>
    <s v="Approved"/>
    <s v="Trek Bicycles"/>
    <s v="Mountain"/>
    <s v="low"/>
    <s v="medium"/>
    <n v="574.64"/>
    <n v="459.71"/>
    <d v="2014-03-03T00:00:00"/>
    <s v="2017-April"/>
    <n v="2544.1"/>
    <n v="5"/>
    <n v="508.82"/>
    <m/>
    <m/>
    <m/>
    <n v="18"/>
    <x v="1627"/>
    <x v="0"/>
    <x v="0"/>
    <x v="1"/>
  </r>
  <r>
    <n v="16974"/>
    <n v="0"/>
    <n v="2798"/>
    <d v="2017-05-29T00:00:00"/>
    <b v="1"/>
    <s v="Approved"/>
    <s v="Solex"/>
    <s v="Standard"/>
    <s v="medium"/>
    <s v="medium"/>
    <n v="441.49"/>
    <n v="84.99"/>
    <d v="2007-12-11T00:00:00"/>
    <s v="2017-May"/>
    <n v="2633.62"/>
    <n v="5"/>
    <n v="526.72399999999993"/>
    <m/>
    <m/>
    <m/>
    <n v="5"/>
    <x v="2681"/>
    <x v="2"/>
    <x v="0"/>
    <x v="8"/>
  </r>
  <r>
    <n v="16975"/>
    <n v="50"/>
    <n v="2806"/>
    <d v="2017-10-20T00:00:00"/>
    <b v="0"/>
    <s v="Approved"/>
    <s v="WeareA2B"/>
    <s v="Standard"/>
    <s v="medium"/>
    <s v="small"/>
    <n v="175.89"/>
    <n v="131.91999999999999"/>
    <d v="1991-01-21T00:00:00"/>
    <s v="2017-October"/>
    <n v="5246.93"/>
    <n v="8"/>
    <n v="655.86625000000004"/>
    <m/>
    <m/>
    <m/>
    <n v="3"/>
    <x v="3074"/>
    <x v="0"/>
    <x v="0"/>
    <x v="4"/>
  </r>
  <r>
    <n v="16976"/>
    <n v="100"/>
    <n v="2159"/>
    <d v="2017-04-14T00:00:00"/>
    <b v="0"/>
    <s v="Approved"/>
    <s v="Trek Bicycles"/>
    <s v="Standard"/>
    <s v="medium"/>
    <s v="small"/>
    <n v="1386.84"/>
    <n v="1234.29"/>
    <d v="2009-03-08T00:00:00"/>
    <s v="2017-April"/>
    <n v="3313.34"/>
    <n v="5"/>
    <n v="662.66800000000001"/>
    <m/>
    <m/>
    <m/>
    <n v="6"/>
    <x v="1362"/>
    <x v="2"/>
    <x v="0"/>
    <x v="7"/>
  </r>
  <r>
    <n v="16977"/>
    <n v="6"/>
    <n v="2731"/>
    <d v="2017-03-01T00:00:00"/>
    <b v="1"/>
    <s v="Approved"/>
    <s v="OHM Cycles"/>
    <s v="Standard"/>
    <s v="high"/>
    <s v="medium"/>
    <n v="227.88"/>
    <n v="136.72999999999999"/>
    <d v="2004-09-28T00:00:00"/>
    <s v="2017-March"/>
    <n v="896.37000000000012"/>
    <n v="4"/>
    <n v="224.09250000000003"/>
    <m/>
    <m/>
    <m/>
    <n v="1"/>
    <x v="2862"/>
    <x v="0"/>
    <x v="1"/>
    <x v="2"/>
  </r>
  <r>
    <n v="16978"/>
    <n v="99"/>
    <n v="789"/>
    <d v="2017-02-16T00:00:00"/>
    <b v="1"/>
    <s v="Approved"/>
    <s v="OHM Cycles"/>
    <s v="Standard"/>
    <s v="medium"/>
    <s v="medium"/>
    <n v="1227.3399999999999"/>
    <n v="770.89"/>
    <d v="1991-05-06T00:00:00"/>
    <s v="2017-February"/>
    <n v="1604.54"/>
    <n v="8"/>
    <n v="200.5675"/>
    <m/>
    <m/>
    <m/>
    <n v="14"/>
    <x v="1573"/>
    <x v="1"/>
    <x v="1"/>
    <x v="4"/>
  </r>
  <r>
    <n v="16979"/>
    <n v="27"/>
    <n v="3330"/>
    <d v="2017-12-08T00:00:00"/>
    <b v="1"/>
    <s v="Approved"/>
    <s v="Trek Bicycles"/>
    <s v="Standard"/>
    <s v="medium"/>
    <s v="medium"/>
    <n v="499.53"/>
    <n v="388.72"/>
    <d v="2016-11-22T00:00:00"/>
    <s v="2017-December"/>
    <n v="5364.72"/>
    <n v="9"/>
    <n v="596.08000000000004"/>
    <m/>
    <m/>
    <m/>
    <n v="18"/>
    <x v="466"/>
    <x v="0"/>
    <x v="1"/>
    <x v="1"/>
  </r>
  <r>
    <n v="16980"/>
    <n v="8"/>
    <n v="2449"/>
    <d v="2017-02-16T00:00:00"/>
    <b v="0"/>
    <s v="Approved"/>
    <s v="Solex"/>
    <s v="Road"/>
    <s v="medium"/>
    <s v="small"/>
    <n v="1703.52"/>
    <n v="1516.13"/>
    <d v="2011-04-16T00:00:00"/>
    <s v="2017-February"/>
    <n v="3744.32"/>
    <n v="6"/>
    <n v="624.0533333333334"/>
    <m/>
    <m/>
    <m/>
    <n v="8"/>
    <x v="2388"/>
    <x v="1"/>
    <x v="0"/>
    <x v="7"/>
  </r>
  <r>
    <n v="16981"/>
    <n v="61"/>
    <n v="1169"/>
    <d v="2017-03-20T00:00:00"/>
    <b v="1"/>
    <s v="Approved"/>
    <s v="OHM Cycles"/>
    <s v="Standard"/>
    <s v="low"/>
    <s v="medium"/>
    <n v="71.16"/>
    <n v="56.93"/>
    <d v="1998-12-17T00:00:00"/>
    <s v="2017-March"/>
    <n v="3287.37"/>
    <n v="7"/>
    <n v="469.62428571428569"/>
    <m/>
    <m/>
    <m/>
    <n v="13"/>
    <x v="1984"/>
    <x v="0"/>
    <x v="1"/>
    <x v="0"/>
  </r>
  <r>
    <n v="16982"/>
    <n v="57"/>
    <n v="303"/>
    <d v="2017-04-06T00:00:00"/>
    <b v="0"/>
    <s v="Approved"/>
    <s v="WeareA2B"/>
    <s v="Touring"/>
    <s v="medium"/>
    <s v="large"/>
    <n v="1890.39"/>
    <n v="260.14"/>
    <d v="1998-12-17T00:00:00"/>
    <s v="2017-April"/>
    <n v="627.1"/>
    <n v="3"/>
    <n v="209.03333333333333"/>
    <m/>
    <m/>
    <m/>
    <n v="14"/>
    <x v="2051"/>
    <x v="0"/>
    <x v="1"/>
    <x v="8"/>
  </r>
  <r>
    <n v="16983"/>
    <n v="14"/>
    <n v="2226"/>
    <d v="2017-04-20T00:00:00"/>
    <b v="1"/>
    <s v="Approved"/>
    <s v="Trek Bicycles"/>
    <s v="Standard"/>
    <s v="medium"/>
    <s v="small"/>
    <n v="1386.84"/>
    <n v="1234.29"/>
    <d v="2003-08-05T00:00:00"/>
    <s v="2017-April"/>
    <n v="5173.8500000000004"/>
    <n v="8"/>
    <n v="646.73125000000005"/>
    <m/>
    <m/>
    <m/>
    <n v="11"/>
    <x v="1976"/>
    <x v="0"/>
    <x v="1"/>
    <x v="5"/>
  </r>
  <r>
    <n v="16984"/>
    <n v="34"/>
    <n v="1740"/>
    <d v="2017-10-05T00:00:00"/>
    <b v="1"/>
    <s v="Approved"/>
    <s v="Norco Bicycles"/>
    <s v="Road"/>
    <s v="high"/>
    <s v="large"/>
    <n v="774.53"/>
    <n v="464.72"/>
    <d v="1995-12-19T00:00:00"/>
    <s v="2017-October"/>
    <n v="5557.0199999999995"/>
    <n v="8"/>
    <n v="694.62749999999994"/>
    <m/>
    <m/>
    <m/>
    <n v="0"/>
    <x v="16"/>
    <x v="0"/>
    <x v="2"/>
    <x v="6"/>
  </r>
  <r>
    <n v="16985"/>
    <n v="57"/>
    <n v="1170"/>
    <d v="2017-08-06T00:00:00"/>
    <b v="1"/>
    <s v="Approved"/>
    <s v="WeareA2B"/>
    <s v="Touring"/>
    <s v="medium"/>
    <s v="large"/>
    <n v="1890.39"/>
    <n v="260.14"/>
    <d v="2015-06-17T00:00:00"/>
    <s v="2017-August"/>
    <n v="2993.4"/>
    <n v="5"/>
    <n v="598.68000000000006"/>
    <m/>
    <m/>
    <m/>
    <n v="4"/>
    <x v="129"/>
    <x v="0"/>
    <x v="1"/>
    <x v="6"/>
  </r>
  <r>
    <n v="16986"/>
    <n v="28"/>
    <n v="353"/>
    <d v="2017-01-25T00:00:00"/>
    <b v="0"/>
    <s v="Approved"/>
    <s v="Norco Bicycles"/>
    <s v="Standard"/>
    <s v="medium"/>
    <s v="small"/>
    <n v="1216.1400000000001"/>
    <n v="1082.3599999999999"/>
    <d v="1996-11-09T00:00:00"/>
    <s v="2017-January"/>
    <n v="6928.2599999999993"/>
    <n v="11"/>
    <n v="629.8418181818181"/>
    <m/>
    <m/>
    <m/>
    <n v="3"/>
    <x v="2289"/>
    <x v="0"/>
    <x v="1"/>
    <x v="7"/>
  </r>
  <r>
    <n v="16987"/>
    <n v="23"/>
    <n v="1625"/>
    <d v="2017-02-13T00:00:00"/>
    <b v="0"/>
    <s v="Approved"/>
    <s v="Norco Bicycles"/>
    <s v="Mountain"/>
    <s v="low"/>
    <s v="small"/>
    <n v="688.63"/>
    <n v="612.88"/>
    <d v="1997-02-09T00:00:00"/>
    <s v="2017-February"/>
    <n v="4309.78"/>
    <n v="8"/>
    <n v="538.72249999999997"/>
    <m/>
    <m/>
    <m/>
    <n v="10"/>
    <x v="1089"/>
    <x v="0"/>
    <x v="0"/>
    <x v="3"/>
  </r>
  <r>
    <n v="16988"/>
    <n v="0"/>
    <n v="1637"/>
    <d v="2017-03-13T00:00:00"/>
    <b v="1"/>
    <s v="Approved"/>
    <s v="Norco Bicycles"/>
    <s v="Standard"/>
    <s v="medium"/>
    <s v="medium"/>
    <n v="360.4"/>
    <n v="270.3"/>
    <d v="2016-12-06T00:00:00"/>
    <s v="2017-March"/>
    <n v="3686.2700000000004"/>
    <n v="8"/>
    <n v="460.78375000000005"/>
    <m/>
    <m/>
    <m/>
    <n v="6"/>
    <x v="1926"/>
    <x v="2"/>
    <x v="0"/>
    <x v="4"/>
  </r>
  <r>
    <n v="16989"/>
    <n v="19"/>
    <n v="781"/>
    <d v="2017-06-22T00:00:00"/>
    <b v="1"/>
    <s v="Approved"/>
    <s v="OHM Cycles"/>
    <s v="Road"/>
    <s v="high"/>
    <s v="large"/>
    <n v="12.01"/>
    <n v="7.21"/>
    <d v="2009-03-08T00:00:00"/>
    <s v="2017-June"/>
    <n v="1507.15"/>
    <n v="5"/>
    <n v="301.43"/>
    <m/>
    <m/>
    <m/>
    <n v="17"/>
    <x v="1430"/>
    <x v="0"/>
    <x v="0"/>
    <x v="4"/>
  </r>
  <r>
    <n v="16990"/>
    <n v="37"/>
    <n v="1329"/>
    <d v="2017-06-07T00:00:00"/>
    <b v="1"/>
    <s v="Approved"/>
    <s v="OHM Cycles"/>
    <s v="Standard"/>
    <s v="low"/>
    <s v="medium"/>
    <n v="1793.43"/>
    <n v="248.82"/>
    <d v="1999-07-20T00:00:00"/>
    <s v="2017-June"/>
    <n v="6465.9599999999991"/>
    <n v="11"/>
    <n v="587.8145454545454"/>
    <m/>
    <m/>
    <m/>
    <n v="11"/>
    <x v="631"/>
    <x v="0"/>
    <x v="1"/>
    <x v="7"/>
  </r>
  <r>
    <n v="16991"/>
    <n v="40"/>
    <n v="2281"/>
    <d v="2017-04-06T00:00:00"/>
    <b v="1"/>
    <s v="Approved"/>
    <s v="Trek Bicycles"/>
    <s v="Road"/>
    <s v="medium"/>
    <s v="large"/>
    <n v="1894.19"/>
    <n v="598.76"/>
    <d v="1993-07-20T00:00:00"/>
    <s v="2017-April"/>
    <n v="3945.88"/>
    <n v="7"/>
    <n v="563.69714285714292"/>
    <m/>
    <m/>
    <m/>
    <n v="14"/>
    <x v="799"/>
    <x v="2"/>
    <x v="1"/>
    <x v="7"/>
  </r>
  <r>
    <n v="16992"/>
    <n v="47"/>
    <n v="3241"/>
    <d v="2017-02-01T00:00:00"/>
    <b v="1"/>
    <s v="Approved"/>
    <s v="Trek Bicycles"/>
    <s v="Road"/>
    <s v="low"/>
    <s v="small"/>
    <n v="1720.7"/>
    <n v="1531.42"/>
    <d v="2012-06-04T00:00:00"/>
    <s v="2017-February"/>
    <n v="5747.5700000000006"/>
    <n v="7"/>
    <n v="821.08142857142866"/>
    <m/>
    <m/>
    <m/>
    <n v="16"/>
    <x v="164"/>
    <x v="0"/>
    <x v="0"/>
    <x v="4"/>
  </r>
  <r>
    <n v="16993"/>
    <n v="26"/>
    <n v="3383"/>
    <d v="2017-02-05T00:00:00"/>
    <b v="1"/>
    <s v="Approved"/>
    <s v="WeareA2B"/>
    <s v="Standard"/>
    <s v="medium"/>
    <s v="medium"/>
    <n v="1992.93"/>
    <n v="762.63"/>
    <d v="1992-10-11T00:00:00"/>
    <s v="2017-February"/>
    <n v="2627.25"/>
    <n v="6"/>
    <n v="437.875"/>
    <m/>
    <m/>
    <m/>
    <n v="10"/>
    <x v="145"/>
    <x v="1"/>
    <x v="0"/>
    <x v="0"/>
  </r>
  <r>
    <n v="16994"/>
    <n v="17"/>
    <n v="292"/>
    <d v="2017-03-03T00:00:00"/>
    <b v="1"/>
    <s v="Approved"/>
    <s v="Solex"/>
    <s v="Standard"/>
    <s v="high"/>
    <s v="medium"/>
    <n v="1024.6600000000001"/>
    <n v="614.79999999999995"/>
    <d v="2016-02-04T00:00:00"/>
    <s v="2017-March"/>
    <n v="5194.369999999999"/>
    <n v="7"/>
    <n v="742.05285714285696"/>
    <m/>
    <m/>
    <m/>
    <n v="9"/>
    <x v="1617"/>
    <x v="1"/>
    <x v="1"/>
    <x v="7"/>
  </r>
  <r>
    <n v="16995"/>
    <n v="12"/>
    <n v="1342"/>
    <d v="2017-10-17T00:00:00"/>
    <b v="0"/>
    <s v="Approved"/>
    <s v="WeareA2B"/>
    <s v="Standard"/>
    <s v="medium"/>
    <s v="medium"/>
    <n v="1231.1500000000001"/>
    <n v="161.6"/>
    <d v="2005-12-07T00:00:00"/>
    <s v="2017-October"/>
    <n v="1727.81"/>
    <n v="5"/>
    <n v="345.56200000000001"/>
    <m/>
    <m/>
    <m/>
    <n v="11"/>
    <x v="906"/>
    <x v="1"/>
    <x v="0"/>
    <x v="2"/>
  </r>
  <r>
    <n v="16996"/>
    <n v="98"/>
    <n v="2313"/>
    <d v="2017-01-06T00:00:00"/>
    <b v="1"/>
    <s v="Approved"/>
    <s v="Trek Bicycles"/>
    <s v="Standard"/>
    <s v="high"/>
    <s v="medium"/>
    <n v="358.39"/>
    <n v="215.03"/>
    <d v="2004-01-16T00:00:00"/>
    <s v="2017-January"/>
    <n v="1815.33"/>
    <n v="6"/>
    <n v="302.55500000000001"/>
    <m/>
    <m/>
    <m/>
    <n v="12"/>
    <x v="1701"/>
    <x v="0"/>
    <x v="1"/>
    <x v="4"/>
  </r>
  <r>
    <n v="16997"/>
    <n v="35"/>
    <n v="600"/>
    <d v="2017-06-07T00:00:00"/>
    <b v="1"/>
    <s v="Approved"/>
    <s v="Trek Bicycles"/>
    <s v="Standard"/>
    <s v="low"/>
    <s v="medium"/>
    <n v="1057.51"/>
    <n v="154.4"/>
    <d v="1999-07-20T00:00:00"/>
    <s v="2017-June"/>
    <n v="2038.7600000000002"/>
    <n v="3"/>
    <n v="679.5866666666667"/>
    <m/>
    <m/>
    <m/>
    <n v="8"/>
    <x v="3389"/>
    <x v="0"/>
    <x v="0"/>
    <x v="8"/>
  </r>
  <r>
    <n v="16998"/>
    <n v="14"/>
    <n v="210"/>
    <d v="2017-05-13T00:00:00"/>
    <b v="1"/>
    <s v="Approved"/>
    <s v="Trek Bicycles"/>
    <s v="Standard"/>
    <s v="medium"/>
    <s v="small"/>
    <n v="1386.84"/>
    <n v="1234.29"/>
    <d v="2002-10-10T00:00:00"/>
    <s v="2017-May"/>
    <n v="5848.17"/>
    <n v="6"/>
    <n v="974.69500000000005"/>
    <m/>
    <m/>
    <m/>
    <n v="18"/>
    <x v="1055"/>
    <x v="0"/>
    <x v="0"/>
    <x v="3"/>
  </r>
  <r>
    <n v="16999"/>
    <n v="0"/>
    <n v="385"/>
    <d v="2017-03-17T00:00:00"/>
    <b v="0"/>
    <s v="Approved"/>
    <s v="Trek Bicycles"/>
    <s v="Standard"/>
    <s v="medium"/>
    <s v="medium"/>
    <n v="499.53"/>
    <n v="388.72"/>
    <d v="2003-02-16T00:00:00"/>
    <s v="2017-March"/>
    <n v="5537.7100000000009"/>
    <n v="9"/>
    <n v="615.30111111111125"/>
    <m/>
    <m/>
    <m/>
    <n v="9"/>
    <x v="148"/>
    <x v="2"/>
    <x v="0"/>
    <x v="1"/>
  </r>
  <r>
    <n v="17000"/>
    <n v="72"/>
    <n v="1453"/>
    <d v="2017-09-04T00:00:00"/>
    <b v="1"/>
    <s v="Approved"/>
    <s v="OHM Cycles"/>
    <s v="Standard"/>
    <s v="medium"/>
    <s v="medium"/>
    <n v="912.52"/>
    <n v="141.4"/>
    <d v="2015-10-18T00:00:00"/>
    <s v="2017-September"/>
    <n v="3066.65"/>
    <n v="5"/>
    <n v="613.33000000000004"/>
    <m/>
    <m/>
    <m/>
    <n v="13"/>
    <x v="117"/>
    <x v="2"/>
    <x v="0"/>
    <x v="1"/>
  </r>
  <r>
    <n v="17001"/>
    <n v="73"/>
    <n v="1682"/>
    <d v="2017-04-09T00:00:00"/>
    <b v="1"/>
    <s v="Approved"/>
    <s v="Solex"/>
    <s v="Standard"/>
    <s v="medium"/>
    <s v="medium"/>
    <n v="1945.43"/>
    <n v="333.18"/>
    <d v="2011-01-10T00:00:00"/>
    <s v="2017-April"/>
    <n v="4717.01"/>
    <n v="6"/>
    <n v="786.16833333333341"/>
    <m/>
    <m/>
    <m/>
    <n v="6"/>
    <x v="1485"/>
    <x v="1"/>
    <x v="1"/>
    <x v="4"/>
  </r>
  <r>
    <n v="17002"/>
    <n v="64"/>
    <n v="22"/>
    <d v="2017-01-06T00:00:00"/>
    <b v="1"/>
    <s v="Cancelled"/>
    <s v="Trek Bicycles"/>
    <s v="Standard"/>
    <s v="medium"/>
    <s v="large"/>
    <n v="1469.44"/>
    <n v="596.54999999999995"/>
    <d v="2012-05-18T00:00:00"/>
    <s v="2017-January"/>
    <n v="4386.51"/>
    <n v="8"/>
    <n v="548.31375000000003"/>
    <m/>
    <m/>
    <m/>
    <n v="11"/>
    <x v="113"/>
    <x v="0"/>
    <x v="1"/>
    <x v="6"/>
  </r>
  <r>
    <n v="17003"/>
    <n v="28"/>
    <n v="2894"/>
    <d v="2017-07-03T00:00:00"/>
    <b v="0"/>
    <s v="Approved"/>
    <s v="Norco Bicycles"/>
    <s v="Standard"/>
    <s v="medium"/>
    <s v="small"/>
    <n v="1216.1400000000001"/>
    <n v="1082.3599999999999"/>
    <d v="1991-11-10T00:00:00"/>
    <s v="2017-July"/>
    <n v="7077.6499999999987"/>
    <n v="9"/>
    <n v="786.40555555555545"/>
    <m/>
    <m/>
    <m/>
    <n v="22"/>
    <x v="659"/>
    <x v="0"/>
    <x v="0"/>
    <x v="0"/>
  </r>
  <r>
    <n v="17004"/>
    <n v="1"/>
    <n v="1959"/>
    <d v="2017-04-10T00:00:00"/>
    <b v="0"/>
    <s v="Approved"/>
    <s v="Giant Bicycles"/>
    <s v="Standard"/>
    <s v="medium"/>
    <s v="medium"/>
    <n v="1403.5"/>
    <n v="954.82"/>
    <d v="1991-11-07T00:00:00"/>
    <s v="2017-April"/>
    <n v="4114.0600000000004"/>
    <n v="8"/>
    <n v="514.25750000000005"/>
    <m/>
    <m/>
    <m/>
    <n v="16"/>
    <x v="2157"/>
    <x v="0"/>
    <x v="0"/>
    <x v="1"/>
  </r>
  <r>
    <n v="17005"/>
    <n v="78"/>
    <n v="1809"/>
    <d v="2017-07-25T00:00:00"/>
    <b v="0"/>
    <s v="Approved"/>
    <s v="Giant Bicycles"/>
    <s v="Standard"/>
    <s v="medium"/>
    <s v="large"/>
    <n v="1765.3"/>
    <n v="709.48"/>
    <d v="2015-08-10T00:00:00"/>
    <s v="2017-July"/>
    <n v="6232.420000000001"/>
    <n v="6"/>
    <n v="1038.7366666666669"/>
    <m/>
    <m/>
    <m/>
    <n v="19"/>
    <x v="2134"/>
    <x v="0"/>
    <x v="1"/>
    <x v="1"/>
  </r>
  <r>
    <n v="17006"/>
    <n v="58"/>
    <n v="1155"/>
    <d v="2017-07-10T00:00:00"/>
    <b v="0"/>
    <s v="Approved"/>
    <s v="OHM Cycles"/>
    <s v="Standard"/>
    <s v="medium"/>
    <s v="medium"/>
    <n v="912.52"/>
    <n v="141.4"/>
    <d v="2012-05-18T00:00:00"/>
    <s v="2017-July"/>
    <n v="3009.68"/>
    <n v="7"/>
    <n v="429.95428571428567"/>
    <m/>
    <m/>
    <m/>
    <n v="9"/>
    <x v="2938"/>
    <x v="0"/>
    <x v="1"/>
    <x v="3"/>
  </r>
  <r>
    <n v="17007"/>
    <n v="3"/>
    <n v="1876"/>
    <d v="2017-02-08T00:00:00"/>
    <b v="1"/>
    <s v="Approved"/>
    <s v="Trek Bicycles"/>
    <s v="Standard"/>
    <s v="medium"/>
    <s v="large"/>
    <n v="2091.4699999999998"/>
    <n v="388.92"/>
    <d v="2006-05-22T00:00:00"/>
    <s v="2017-February"/>
    <n v="6057.3899999999994"/>
    <n v="5"/>
    <n v="1211.4779999999998"/>
    <m/>
    <m/>
    <m/>
    <n v="21"/>
    <x v="2948"/>
    <x v="1"/>
    <x v="0"/>
    <x v="0"/>
  </r>
  <r>
    <n v="17008"/>
    <n v="5"/>
    <n v="2293"/>
    <d v="2017-10-01T00:00:00"/>
    <b v="1"/>
    <s v="Approved"/>
    <s v="Trek Bicycles"/>
    <s v="Mountain"/>
    <s v="low"/>
    <s v="medium"/>
    <n v="574.64"/>
    <n v="459.71"/>
    <d v="2011-08-29T00:00:00"/>
    <s v="2017-October"/>
    <n v="3607.99"/>
    <n v="5"/>
    <n v="721.59799999999996"/>
    <m/>
    <m/>
    <m/>
    <n v="16"/>
    <x v="3121"/>
    <x v="1"/>
    <x v="1"/>
    <x v="0"/>
  </r>
  <r>
    <n v="17009"/>
    <n v="33"/>
    <n v="1758"/>
    <d v="2017-01-09T00:00:00"/>
    <b v="0"/>
    <s v="Approved"/>
    <s v="Giant Bicycles"/>
    <s v="Standard"/>
    <s v="medium"/>
    <s v="small"/>
    <n v="1311.44"/>
    <n v="1167.18"/>
    <d v="2006-02-02T00:00:00"/>
    <s v="2017-January"/>
    <n v="3122.1800000000003"/>
    <n v="7"/>
    <n v="446.02571428571434"/>
    <m/>
    <m/>
    <m/>
    <n v="6"/>
    <x v="2949"/>
    <x v="0"/>
    <x v="1"/>
    <x v="8"/>
  </r>
  <r>
    <n v="17010"/>
    <n v="43"/>
    <n v="3300"/>
    <d v="2017-07-09T00:00:00"/>
    <b v="1"/>
    <s v="Approved"/>
    <s v="Solex"/>
    <s v="Standard"/>
    <s v="medium"/>
    <s v="medium"/>
    <n v="1151.96"/>
    <n v="649.49"/>
    <d v="1999-12-04T00:00:00"/>
    <s v="2017-July"/>
    <n v="4284.8099999999995"/>
    <n v="7"/>
    <n v="612.11571428571426"/>
    <m/>
    <m/>
    <m/>
    <n v="14"/>
    <x v="151"/>
    <x v="0"/>
    <x v="0"/>
    <x v="2"/>
  </r>
  <r>
    <n v="17011"/>
    <n v="54"/>
    <n v="2061"/>
    <d v="2017-03-27T00:00:00"/>
    <b v="1"/>
    <s v="Approved"/>
    <s v="WeareA2B"/>
    <s v="Standard"/>
    <s v="medium"/>
    <s v="medium"/>
    <n v="1807.45"/>
    <n v="778.69"/>
    <d v="2015-05-21T00:00:00"/>
    <s v="2017-March"/>
    <n v="4535.91"/>
    <n v="6"/>
    <n v="755.98500000000001"/>
    <m/>
    <m/>
    <m/>
    <n v="4"/>
    <x v="1363"/>
    <x v="2"/>
    <x v="1"/>
    <x v="4"/>
  </r>
  <r>
    <n v="17012"/>
    <n v="35"/>
    <n v="2275"/>
    <d v="2017-01-23T00:00:00"/>
    <b v="1"/>
    <s v="Approved"/>
    <s v="Giant Bicycles"/>
    <s v="Standard"/>
    <s v="medium"/>
    <s v="medium"/>
    <n v="1403.5"/>
    <n v="954.82"/>
    <d v="2016-11-14T00:00:00"/>
    <s v="2017-January"/>
    <n v="2600.71"/>
    <n v="6"/>
    <n v="433.45166666666665"/>
    <m/>
    <m/>
    <m/>
    <n v="8"/>
    <x v="1730"/>
    <x v="2"/>
    <x v="1"/>
    <x v="0"/>
  </r>
  <r>
    <n v="17013"/>
    <n v="41"/>
    <n v="3183"/>
    <d v="2017-06-25T00:00:00"/>
    <b v="0"/>
    <s v="Approved"/>
    <s v="Solex"/>
    <s v="Road"/>
    <s v="medium"/>
    <s v="medium"/>
    <n v="416.98"/>
    <n v="312.74"/>
    <d v="1997-05-10T00:00:00"/>
    <s v="2017-June"/>
    <n v="4548.72"/>
    <n v="8"/>
    <n v="568.59"/>
    <m/>
    <m/>
    <m/>
    <n v="14"/>
    <x v="2796"/>
    <x v="0"/>
    <x v="0"/>
    <x v="1"/>
  </r>
  <r>
    <n v="17014"/>
    <n v="6"/>
    <n v="1400"/>
    <d v="2017-04-03T00:00:00"/>
    <b v="1"/>
    <s v="Approved"/>
    <s v="OHM Cycles"/>
    <s v="Standard"/>
    <s v="high"/>
    <s v="medium"/>
    <n v="227.88"/>
    <n v="136.72999999999999"/>
    <d v="2007-08-04T00:00:00"/>
    <s v="2017-April"/>
    <n v="4172.82"/>
    <n v="7"/>
    <n v="596.11714285714277"/>
    <m/>
    <m/>
    <m/>
    <n v="7"/>
    <x v="623"/>
    <x v="1"/>
    <x v="1"/>
    <x v="4"/>
  </r>
  <r>
    <n v="17015"/>
    <n v="75"/>
    <n v="3057"/>
    <d v="2017-10-26T00:00:00"/>
    <b v="1"/>
    <s v="Approved"/>
    <s v="Giant Bicycles"/>
    <s v="Touring"/>
    <s v="medium"/>
    <s v="large"/>
    <n v="1873.97"/>
    <n v="863.95"/>
    <d v="2006-05-22T00:00:00"/>
    <s v="2017-October"/>
    <n v="4684.41"/>
    <n v="7"/>
    <n v="669.20142857142855"/>
    <m/>
    <m/>
    <m/>
    <n v="9"/>
    <x v="3020"/>
    <x v="0"/>
    <x v="1"/>
    <x v="7"/>
  </r>
  <r>
    <n v="17016"/>
    <n v="91"/>
    <n v="1794"/>
    <d v="2017-01-25T00:00:00"/>
    <b v="0"/>
    <s v="Approved"/>
    <s v="Solex"/>
    <s v="Standard"/>
    <s v="medium"/>
    <s v="medium"/>
    <n v="100.35"/>
    <n v="75.260000000000005"/>
    <d v="1999-07-26T00:00:00"/>
    <s v="2017-January"/>
    <n v="2080.5100000000002"/>
    <n v="5"/>
    <n v="416.10200000000003"/>
    <m/>
    <m/>
    <m/>
    <n v="8"/>
    <x v="2840"/>
    <x v="0"/>
    <x v="1"/>
    <x v="3"/>
  </r>
  <r>
    <n v="17017"/>
    <n v="26"/>
    <n v="1918"/>
    <d v="2017-09-11T00:00:00"/>
    <b v="1"/>
    <s v="Approved"/>
    <s v="WeareA2B"/>
    <s v="Standard"/>
    <s v="medium"/>
    <s v="medium"/>
    <n v="1992.93"/>
    <n v="762.63"/>
    <d v="1993-05-26T00:00:00"/>
    <s v="2017-September"/>
    <n v="3642.9900000000002"/>
    <n v="5"/>
    <n v="728.59800000000007"/>
    <m/>
    <m/>
    <m/>
    <n v="0"/>
    <x v="16"/>
    <x v="1"/>
    <x v="2"/>
    <x v="6"/>
  </r>
  <r>
    <n v="17018"/>
    <n v="23"/>
    <n v="2023"/>
    <d v="2017-06-21T00:00:00"/>
    <b v="1"/>
    <s v="Approved"/>
    <s v="Norco Bicycles"/>
    <s v="Standard"/>
    <s v="medium"/>
    <s v="medium"/>
    <n v="1198.46"/>
    <n v="381.1"/>
    <d v="1998-12-16T00:00:00"/>
    <s v="2017-June"/>
    <n v="5016.5499999999993"/>
    <n v="10"/>
    <n v="501.65499999999992"/>
    <m/>
    <m/>
    <m/>
    <n v="10"/>
    <x v="2684"/>
    <x v="2"/>
    <x v="0"/>
    <x v="7"/>
  </r>
  <r>
    <n v="17019"/>
    <n v="94"/>
    <n v="3333"/>
    <d v="2017-06-22T00:00:00"/>
    <b v="1"/>
    <s v="Approved"/>
    <s v="Giant Bicycles"/>
    <s v="Standard"/>
    <s v="medium"/>
    <s v="large"/>
    <n v="1635.3"/>
    <n v="993.66"/>
    <d v="2004-01-16T00:00:00"/>
    <s v="2017-June"/>
    <n v="3385.3100000000004"/>
    <n v="5"/>
    <n v="677.06200000000013"/>
    <m/>
    <m/>
    <m/>
    <n v="17"/>
    <x v="3268"/>
    <x v="0"/>
    <x v="1"/>
    <x v="3"/>
  </r>
  <r>
    <n v="17020"/>
    <n v="53"/>
    <n v="2590"/>
    <d v="2017-01-18T00:00:00"/>
    <b v="1"/>
    <s v="Approved"/>
    <s v="OHM Cycles"/>
    <s v="Standard"/>
    <s v="medium"/>
    <s v="medium"/>
    <n v="795.34"/>
    <n v="101.58"/>
    <d v="2016-12-06T00:00:00"/>
    <s v="2017-January"/>
    <n v="3237.42"/>
    <n v="6"/>
    <n v="539.57000000000005"/>
    <m/>
    <m/>
    <m/>
    <n v="11"/>
    <x v="583"/>
    <x v="1"/>
    <x v="1"/>
    <x v="0"/>
  </r>
  <r>
    <n v="17021"/>
    <n v="0"/>
    <n v="2250"/>
    <d v="2017-05-23T00:00:00"/>
    <b v="1"/>
    <s v="Approved"/>
    <s v="Giant Bicycles"/>
    <s v="Standard"/>
    <s v="medium"/>
    <s v="medium"/>
    <n v="230.91"/>
    <n v="173.18"/>
    <d v="2006-11-10T00:00:00"/>
    <s v="2017-May"/>
    <n v="1936.91"/>
    <n v="3"/>
    <n v="645.63666666666666"/>
    <m/>
    <m/>
    <m/>
    <n v="7"/>
    <x v="1591"/>
    <x v="2"/>
    <x v="0"/>
    <x v="9"/>
  </r>
  <r>
    <n v="17022"/>
    <n v="18"/>
    <n v="1743"/>
    <d v="2017-02-25T00:00:00"/>
    <b v="0"/>
    <s v="Approved"/>
    <s v="Solex"/>
    <s v="Standard"/>
    <s v="medium"/>
    <s v="medium"/>
    <n v="575.27"/>
    <n v="431.45"/>
    <d v="1993-07-15T00:00:00"/>
    <s v="2017-February"/>
    <n v="4167.66"/>
    <n v="7"/>
    <n v="595.38"/>
    <m/>
    <m/>
    <m/>
    <n v="8"/>
    <x v="1576"/>
    <x v="1"/>
    <x v="0"/>
    <x v="4"/>
  </r>
  <r>
    <n v="17023"/>
    <n v="0"/>
    <n v="2171"/>
    <d v="2017-03-30T00:00:00"/>
    <b v="0"/>
    <s v="Approved"/>
    <s v="WeareA2B"/>
    <s v="Standard"/>
    <s v="medium"/>
    <s v="medium"/>
    <n v="60.34"/>
    <n v="45.26"/>
    <d v="1993-07-15T00:00:00"/>
    <s v="2017-March"/>
    <n v="3248.71"/>
    <n v="6"/>
    <n v="541.45166666666671"/>
    <m/>
    <m/>
    <m/>
    <n v="10"/>
    <x v="34"/>
    <x v="2"/>
    <x v="1"/>
    <x v="1"/>
  </r>
  <r>
    <n v="17024"/>
    <n v="25"/>
    <n v="380"/>
    <d v="2017-07-18T00:00:00"/>
    <b v="0"/>
    <s v="Approved"/>
    <s v="Giant Bicycles"/>
    <s v="Road"/>
    <s v="medium"/>
    <s v="medium"/>
    <n v="1538.99"/>
    <n v="829.65"/>
    <d v="2016-02-04T00:00:00"/>
    <s v="2017-July"/>
    <n v="4065.43"/>
    <n v="8"/>
    <n v="508.17874999999998"/>
    <m/>
    <m/>
    <m/>
    <n v="17"/>
    <x v="2095"/>
    <x v="0"/>
    <x v="1"/>
    <x v="3"/>
  </r>
  <r>
    <n v="17025"/>
    <n v="16"/>
    <n v="318"/>
    <d v="2017-12-21T00:00:00"/>
    <b v="0"/>
    <s v="Approved"/>
    <s v="Norco Bicycles"/>
    <s v="Standard"/>
    <s v="high"/>
    <s v="small"/>
    <n v="1661.92"/>
    <n v="1479.11"/>
    <d v="2010-05-05T00:00:00"/>
    <s v="2017-December"/>
    <n v="5643.89"/>
    <n v="7"/>
    <n v="806.2700000000001"/>
    <m/>
    <m/>
    <m/>
    <n v="18"/>
    <x v="1536"/>
    <x v="1"/>
    <x v="1"/>
    <x v="2"/>
  </r>
  <r>
    <n v="17026"/>
    <n v="59"/>
    <n v="407"/>
    <d v="2017-01-16T00:00:00"/>
    <b v="0"/>
    <s v="Approved"/>
    <s v="WeareA2B"/>
    <s v="Standard"/>
    <s v="medium"/>
    <s v="small"/>
    <n v="1415.01"/>
    <n v="1259.3599999999999"/>
    <d v="2003-01-05T00:00:00"/>
    <s v="2017-January"/>
    <n v="3741.7699999999991"/>
    <n v="9"/>
    <n v="415.75222222222214"/>
    <m/>
    <m/>
    <m/>
    <n v="15"/>
    <x v="2087"/>
    <x v="2"/>
    <x v="1"/>
    <x v="7"/>
  </r>
  <r>
    <n v="17027"/>
    <n v="16"/>
    <n v="2226"/>
    <d v="2017-01-22T00:00:00"/>
    <b v="0"/>
    <s v="Approved"/>
    <s v="Norco Bicycles"/>
    <s v="Standard"/>
    <s v="high"/>
    <s v="small"/>
    <n v="1661.92"/>
    <n v="1479.11"/>
    <d v="1994-09-09T00:00:00"/>
    <s v="2017-January"/>
    <n v="5173.8500000000004"/>
    <n v="8"/>
    <n v="646.73125000000005"/>
    <m/>
    <m/>
    <m/>
    <n v="11"/>
    <x v="1976"/>
    <x v="0"/>
    <x v="1"/>
    <x v="5"/>
  </r>
  <r>
    <n v="17028"/>
    <n v="14"/>
    <n v="634"/>
    <d v="2017-05-20T00:00:00"/>
    <b v="1"/>
    <s v="Approved"/>
    <s v="Trek Bicycles"/>
    <s v="Standard"/>
    <s v="medium"/>
    <s v="small"/>
    <n v="1386.84"/>
    <n v="1234.29"/>
    <d v="2003-08-05T00:00:00"/>
    <s v="2017-May"/>
    <n v="3505.6700000000005"/>
    <n v="8"/>
    <n v="438.20875000000007"/>
    <m/>
    <m/>
    <m/>
    <n v="15"/>
    <x v="2042"/>
    <x v="0"/>
    <x v="1"/>
    <x v="4"/>
  </r>
  <r>
    <n v="17029"/>
    <n v="51"/>
    <n v="3431"/>
    <d v="2017-12-02T00:00:00"/>
    <b v="1"/>
    <s v="Approved"/>
    <s v="OHM Cycles"/>
    <s v="Standard"/>
    <s v="high"/>
    <s v="medium"/>
    <n v="2005.66"/>
    <n v="1203.4000000000001"/>
    <d v="2012-04-10T00:00:00"/>
    <s v="2017-December"/>
    <n v="6651.8499999999995"/>
    <n v="10"/>
    <n v="665.18499999999995"/>
    <m/>
    <m/>
    <m/>
    <n v="5"/>
    <x v="1376"/>
    <x v="1"/>
    <x v="0"/>
    <x v="3"/>
  </r>
  <r>
    <n v="17030"/>
    <n v="24"/>
    <n v="2874"/>
    <d v="2017-05-24T00:00:00"/>
    <b v="0"/>
    <s v="Approved"/>
    <s v="Solex"/>
    <s v="Road"/>
    <s v="medium"/>
    <s v="large"/>
    <n v="1777.8"/>
    <n v="820.78"/>
    <d v="2011-05-07T00:00:00"/>
    <s v="2017-May"/>
    <n v="7181.6"/>
    <n v="11"/>
    <n v="652.87272727272727"/>
    <m/>
    <m/>
    <m/>
    <n v="18"/>
    <x v="604"/>
    <x v="1"/>
    <x v="1"/>
    <x v="4"/>
  </r>
  <r>
    <n v="17031"/>
    <n v="99"/>
    <n v="1588"/>
    <d v="2017-05-30T00:00:00"/>
    <b v="1"/>
    <s v="Approved"/>
    <s v="Trek Bicycles"/>
    <s v="Road"/>
    <s v="low"/>
    <s v="small"/>
    <n v="1720.7"/>
    <n v="1531.42"/>
    <d v="2001-11-25T00:00:00"/>
    <s v="2017-May"/>
    <n v="5503.2800000000007"/>
    <n v="7"/>
    <n v="786.18285714285719"/>
    <m/>
    <m/>
    <m/>
    <n v="7"/>
    <x v="417"/>
    <x v="2"/>
    <x v="0"/>
    <x v="6"/>
  </r>
  <r>
    <n v="17032"/>
    <n v="9"/>
    <n v="642"/>
    <d v="2017-05-27T00:00:00"/>
    <b v="1"/>
    <s v="Approved"/>
    <s v="OHM Cycles"/>
    <s v="Road"/>
    <s v="medium"/>
    <s v="medium"/>
    <n v="742.54"/>
    <n v="667.4"/>
    <d v="1991-11-07T00:00:00"/>
    <s v="2017-May"/>
    <n v="2580.08"/>
    <n v="7"/>
    <n v="368.58285714285711"/>
    <m/>
    <m/>
    <m/>
    <n v="12"/>
    <x v="3136"/>
    <x v="0"/>
    <x v="0"/>
    <x v="3"/>
  </r>
  <r>
    <n v="17033"/>
    <n v="50"/>
    <n v="3074"/>
    <d v="2017-01-31T00:00:00"/>
    <b v="0"/>
    <s v="Approved"/>
    <s v="WeareA2B"/>
    <s v="Standard"/>
    <s v="medium"/>
    <s v="small"/>
    <n v="175.89"/>
    <n v="131.91999999999999"/>
    <d v="2001-11-25T00:00:00"/>
    <s v="2017-January"/>
    <n v="4041.37"/>
    <n v="7"/>
    <n v="577.33857142857141"/>
    <m/>
    <m/>
    <m/>
    <n v="12"/>
    <x v="2763"/>
    <x v="0"/>
    <x v="0"/>
    <x v="1"/>
  </r>
  <r>
    <n v="17034"/>
    <n v="12"/>
    <n v="372"/>
    <d v="2017-04-29T00:00:00"/>
    <b v="1"/>
    <s v="Approved"/>
    <s v="WeareA2B"/>
    <s v="Standard"/>
    <s v="medium"/>
    <s v="medium"/>
    <n v="1231.1500000000001"/>
    <n v="161.6"/>
    <d v="2003-08-05T00:00:00"/>
    <s v="2017-April"/>
    <n v="4272.29"/>
    <n v="8"/>
    <n v="534.03625"/>
    <m/>
    <m/>
    <m/>
    <n v="4"/>
    <x v="303"/>
    <x v="1"/>
    <x v="1"/>
    <x v="3"/>
  </r>
  <r>
    <n v="17035"/>
    <n v="5"/>
    <n v="1952"/>
    <d v="2017-07-08T00:00:00"/>
    <b v="0"/>
    <s v="Approved"/>
    <s v="Trek Bicycles"/>
    <s v="Mountain"/>
    <s v="low"/>
    <s v="medium"/>
    <n v="574.64"/>
    <n v="459.71"/>
    <d v="1991-11-07T00:00:00"/>
    <s v="2017-July"/>
    <n v="4987.2"/>
    <n v="10"/>
    <n v="498.71999999999997"/>
    <m/>
    <m/>
    <m/>
    <n v="9"/>
    <x v="605"/>
    <x v="0"/>
    <x v="1"/>
    <x v="1"/>
  </r>
  <r>
    <n v="17036"/>
    <n v="17"/>
    <n v="1947"/>
    <d v="2017-11-25T00:00:00"/>
    <b v="0"/>
    <s v="Approved"/>
    <s v="Solex"/>
    <s v="Standard"/>
    <s v="high"/>
    <s v="medium"/>
    <n v="1024.6600000000001"/>
    <n v="614.79999999999995"/>
    <d v="2009-03-08T00:00:00"/>
    <s v="2017-November"/>
    <n v="4250.8200000000006"/>
    <n v="9"/>
    <n v="472.31333333333339"/>
    <m/>
    <m/>
    <m/>
    <n v="18"/>
    <x v="2846"/>
    <x v="1"/>
    <x v="1"/>
    <x v="9"/>
  </r>
  <r>
    <n v="17037"/>
    <n v="12"/>
    <n v="1672"/>
    <d v="2017-04-19T00:00:00"/>
    <b v="0"/>
    <s v="Approved"/>
    <s v="WeareA2B"/>
    <s v="Standard"/>
    <s v="medium"/>
    <s v="medium"/>
    <n v="1231.1500000000001"/>
    <n v="161.6"/>
    <d v="2009-03-08T00:00:00"/>
    <s v="2017-April"/>
    <n v="7304.41"/>
    <n v="13"/>
    <n v="561.87769230769231"/>
    <m/>
    <m/>
    <m/>
    <n v="9"/>
    <x v="1425"/>
    <x v="1"/>
    <x v="1"/>
    <x v="6"/>
  </r>
  <r>
    <n v="17038"/>
    <n v="64"/>
    <n v="2498"/>
    <d v="2017-05-17T00:00:00"/>
    <b v="1"/>
    <s v="Approved"/>
    <s v="Giant Bicycles"/>
    <s v="Standard"/>
    <s v="high"/>
    <s v="small"/>
    <n v="1977.36"/>
    <n v="1759.85"/>
    <d v="2011-08-24T00:00:00"/>
    <s v="2017-May"/>
    <n v="6558.71"/>
    <n v="8"/>
    <n v="819.83875"/>
    <m/>
    <m/>
    <m/>
    <n v="8"/>
    <x v="384"/>
    <x v="2"/>
    <x v="1"/>
    <x v="2"/>
  </r>
  <r>
    <n v="17039"/>
    <n v="99"/>
    <n v="1696"/>
    <d v="2017-10-30T00:00:00"/>
    <b v="1"/>
    <s v="Approved"/>
    <s v="Trek Bicycles"/>
    <s v="Road"/>
    <s v="low"/>
    <s v="small"/>
    <n v="1720.7"/>
    <n v="1531.42"/>
    <d v="2006-10-01T00:00:00"/>
    <s v="2017-October"/>
    <n v="5729.7599999999993"/>
    <n v="9"/>
    <n v="636.63999999999987"/>
    <m/>
    <m/>
    <m/>
    <n v="2"/>
    <x v="1552"/>
    <x v="2"/>
    <x v="0"/>
    <x v="5"/>
  </r>
  <r>
    <n v="17040"/>
    <n v="90"/>
    <n v="1587"/>
    <d v="2017-10-14T00:00:00"/>
    <b v="1"/>
    <s v="Approved"/>
    <s v="Norco Bicycles"/>
    <s v="Standard"/>
    <s v="low"/>
    <s v="medium"/>
    <n v="363.01"/>
    <n v="290.41000000000003"/>
    <d v="2002-10-10T00:00:00"/>
    <s v="2017-October"/>
    <n v="4356.87"/>
    <n v="5"/>
    <n v="871.37400000000002"/>
    <m/>
    <m/>
    <m/>
    <n v="12"/>
    <x v="2253"/>
    <x v="1"/>
    <x v="0"/>
    <x v="5"/>
  </r>
  <r>
    <n v="17041"/>
    <n v="0"/>
    <n v="748"/>
    <d v="2017-02-11T00:00:00"/>
    <b v="1"/>
    <s v="Approved"/>
    <s v="OHM Cycles"/>
    <s v="Standard"/>
    <s v="high"/>
    <s v="medium"/>
    <n v="227.88"/>
    <n v="136.72999999999999"/>
    <d v="2003-02-07T00:00:00"/>
    <s v="2017-February"/>
    <n v="5022.0499999999993"/>
    <n v="9"/>
    <n v="558.00555555555547"/>
    <m/>
    <m/>
    <m/>
    <n v="7"/>
    <x v="1245"/>
    <x v="2"/>
    <x v="1"/>
    <x v="0"/>
  </r>
  <r>
    <n v="17042"/>
    <n v="4"/>
    <n v="1485"/>
    <d v="2017-12-26T00:00:00"/>
    <b v="1"/>
    <s v="Approved"/>
    <s v="Giant Bicycles"/>
    <s v="Standard"/>
    <s v="high"/>
    <s v="medium"/>
    <n v="1129.1300000000001"/>
    <n v="677.48"/>
    <d v="1991-11-07T00:00:00"/>
    <s v="2017-December"/>
    <n v="1344.88"/>
    <n v="2"/>
    <n v="672.44"/>
    <m/>
    <m/>
    <m/>
    <n v="6"/>
    <x v="3151"/>
    <x v="0"/>
    <x v="0"/>
    <x v="1"/>
  </r>
  <r>
    <n v="17043"/>
    <n v="72"/>
    <n v="1164"/>
    <d v="2017-07-30T00:00:00"/>
    <b v="0"/>
    <s v="Approved"/>
    <s v="Norco Bicycles"/>
    <s v="Standard"/>
    <s v="medium"/>
    <s v="medium"/>
    <n v="360.4"/>
    <n v="270.3"/>
    <d v="2011-01-10T00:00:00"/>
    <s v="2017-July"/>
    <n v="1817.33"/>
    <n v="3"/>
    <n v="605.77666666666664"/>
    <m/>
    <m/>
    <m/>
    <n v="17"/>
    <x v="2829"/>
    <x v="0"/>
    <x v="1"/>
    <x v="1"/>
  </r>
  <r>
    <n v="17044"/>
    <n v="9"/>
    <n v="2513"/>
    <d v="2017-07-25T00:00:00"/>
    <b v="0"/>
    <s v="Approved"/>
    <s v="OHM Cycles"/>
    <s v="Road"/>
    <s v="medium"/>
    <s v="medium"/>
    <n v="742.54"/>
    <n v="667.4"/>
    <d v="1991-11-07T00:00:00"/>
    <s v="2017-July"/>
    <n v="4372.13"/>
    <n v="7"/>
    <n v="624.59"/>
    <m/>
    <m/>
    <m/>
    <n v="12"/>
    <x v="927"/>
    <x v="0"/>
    <x v="0"/>
    <x v="3"/>
  </r>
  <r>
    <n v="17045"/>
    <n v="49"/>
    <n v="1503"/>
    <d v="2017-04-12T00:00:00"/>
    <b v="0"/>
    <s v="Approved"/>
    <s v="Trek Bicycles"/>
    <s v="Road"/>
    <s v="medium"/>
    <s v="medium"/>
    <n v="533.51"/>
    <n v="400.13"/>
    <d v="1997-10-04T00:00:00"/>
    <s v="2017-April"/>
    <n v="4860.1000000000004"/>
    <n v="10"/>
    <n v="486.01000000000005"/>
    <m/>
    <m/>
    <m/>
    <n v="6"/>
    <x v="1445"/>
    <x v="1"/>
    <x v="1"/>
    <x v="7"/>
  </r>
  <r>
    <n v="17046"/>
    <n v="10"/>
    <n v="1380"/>
    <d v="2017-06-06T00:00:00"/>
    <b v="0"/>
    <s v="Approved"/>
    <s v="WeareA2B"/>
    <s v="Touring"/>
    <s v="medium"/>
    <s v="medium"/>
    <n v="1466.68"/>
    <n v="363.25"/>
    <d v="2014-03-03T00:00:00"/>
    <s v="2017-June"/>
    <n v="1549.07"/>
    <n v="3"/>
    <n v="516.35666666666668"/>
    <m/>
    <m/>
    <m/>
    <n v="3"/>
    <x v="1919"/>
    <x v="0"/>
    <x v="1"/>
    <x v="0"/>
  </r>
  <r>
    <n v="17047"/>
    <n v="100"/>
    <n v="3093"/>
    <d v="2017-05-10T00:00:00"/>
    <b v="1"/>
    <s v="Approved"/>
    <s v="Trek Bicycles"/>
    <s v="Standard"/>
    <s v="medium"/>
    <s v="small"/>
    <n v="1386.84"/>
    <n v="1234.29"/>
    <d v="2009-03-08T00:00:00"/>
    <s v="2017-May"/>
    <n v="7397.75"/>
    <n v="9"/>
    <n v="821.97222222222217"/>
    <m/>
    <m/>
    <m/>
    <n v="6"/>
    <x v="875"/>
    <x v="2"/>
    <x v="0"/>
    <x v="3"/>
  </r>
  <r>
    <n v="17048"/>
    <n v="38"/>
    <n v="2772"/>
    <d v="2017-01-18T00:00:00"/>
    <b v="1"/>
    <s v="Approved"/>
    <s v="Solex"/>
    <s v="Standard"/>
    <s v="medium"/>
    <s v="medium"/>
    <n v="1577.53"/>
    <n v="826.51"/>
    <d v="2006-02-02T00:00:00"/>
    <s v="2017-January"/>
    <n v="2692.4700000000003"/>
    <n v="5"/>
    <n v="538.49400000000003"/>
    <m/>
    <m/>
    <m/>
    <n v="13"/>
    <x v="975"/>
    <x v="1"/>
    <x v="0"/>
    <x v="3"/>
  </r>
  <r>
    <n v="17049"/>
    <n v="75"/>
    <n v="2890"/>
    <d v="2017-08-26T00:00:00"/>
    <b v="1"/>
    <s v="Approved"/>
    <s v="Giant Bicycles"/>
    <s v="Touring"/>
    <s v="medium"/>
    <s v="large"/>
    <n v="1873.97"/>
    <n v="863.95"/>
    <d v="2003-09-09T00:00:00"/>
    <s v="2017-August"/>
    <n v="4058.4300000000003"/>
    <n v="7"/>
    <n v="579.77571428571434"/>
    <m/>
    <m/>
    <m/>
    <n v="20"/>
    <x v="226"/>
    <x v="1"/>
    <x v="0"/>
    <x v="7"/>
  </r>
  <r>
    <n v="17050"/>
    <n v="2"/>
    <n v="1914"/>
    <d v="2017-11-24T00:00:00"/>
    <b v="1"/>
    <s v="Approved"/>
    <s v="Solex"/>
    <s v="Standard"/>
    <s v="medium"/>
    <s v="medium"/>
    <n v="71.489999999999995"/>
    <n v="53.62"/>
    <d v="2012-12-02T00:00:00"/>
    <s v="2017-November"/>
    <n v="5585.52"/>
    <n v="8"/>
    <n v="698.19"/>
    <m/>
    <m/>
    <m/>
    <n v="5"/>
    <x v="1491"/>
    <x v="0"/>
    <x v="0"/>
    <x v="0"/>
  </r>
  <r>
    <n v="17051"/>
    <n v="12"/>
    <n v="614"/>
    <d v="2017-09-20T00:00:00"/>
    <b v="0"/>
    <s v="Approved"/>
    <s v="WeareA2B"/>
    <s v="Standard"/>
    <s v="medium"/>
    <s v="medium"/>
    <n v="1231.1500000000001"/>
    <n v="161.6"/>
    <d v="2004-08-17T00:00:00"/>
    <s v="2017-September"/>
    <n v="2436.5400000000004"/>
    <n v="9"/>
    <n v="270.72666666666669"/>
    <m/>
    <m/>
    <m/>
    <n v="11"/>
    <x v="1718"/>
    <x v="0"/>
    <x v="1"/>
    <x v="4"/>
  </r>
  <r>
    <n v="17052"/>
    <n v="38"/>
    <n v="647"/>
    <d v="2017-07-02T00:00:00"/>
    <b v="1"/>
    <s v="Approved"/>
    <s v="Solex"/>
    <s v="Standard"/>
    <s v="medium"/>
    <s v="medium"/>
    <n v="1577.53"/>
    <n v="826.51"/>
    <d v="2009-04-12T00:00:00"/>
    <s v="2017-July"/>
    <n v="5424.42"/>
    <n v="9"/>
    <n v="602.71333333333337"/>
    <m/>
    <m/>
    <m/>
    <n v="10"/>
    <x v="430"/>
    <x v="0"/>
    <x v="0"/>
    <x v="2"/>
  </r>
  <r>
    <n v="17053"/>
    <n v="2"/>
    <n v="2680"/>
    <d v="2017-08-03T00:00:00"/>
    <b v="0"/>
    <s v="Cancelled"/>
    <s v="Solex"/>
    <s v="Standard"/>
    <s v="medium"/>
    <s v="medium"/>
    <n v="71.489999999999995"/>
    <n v="53.62"/>
    <d v="2012-12-02T00:00:00"/>
    <s v="2017-August"/>
    <n v="5617.0900000000011"/>
    <n v="9"/>
    <n v="624.12111111111119"/>
    <m/>
    <m/>
    <m/>
    <n v="14"/>
    <x v="2123"/>
    <x v="0"/>
    <x v="1"/>
    <x v="0"/>
  </r>
  <r>
    <n v="17054"/>
    <n v="0"/>
    <n v="2283"/>
    <d v="2017-11-30T00:00:00"/>
    <b v="0"/>
    <s v="Approved"/>
    <s v="Trek Bicycles"/>
    <s v="Road"/>
    <s v="medium"/>
    <s v="medium"/>
    <n v="533.51"/>
    <n v="400.13"/>
    <d v="2012-06-04T00:00:00"/>
    <s v="2017-November"/>
    <n v="2578.2999999999997"/>
    <n v="7"/>
    <n v="368.32857142857137"/>
    <m/>
    <m/>
    <m/>
    <n v="16"/>
    <x v="2673"/>
    <x v="2"/>
    <x v="0"/>
    <x v="7"/>
  </r>
  <r>
    <n v="17055"/>
    <n v="43"/>
    <n v="1285"/>
    <d v="2017-02-26T00:00:00"/>
    <b v="0"/>
    <s v="Approved"/>
    <s v="Solex"/>
    <s v="Standard"/>
    <s v="medium"/>
    <s v="medium"/>
    <n v="1151.96"/>
    <n v="649.49"/>
    <d v="2007-12-11T00:00:00"/>
    <s v="2017-February"/>
    <n v="5182.3200000000006"/>
    <n v="8"/>
    <n v="647.79000000000008"/>
    <m/>
    <m/>
    <m/>
    <n v="12"/>
    <x v="3104"/>
    <x v="0"/>
    <x v="0"/>
    <x v="4"/>
  </r>
  <r>
    <n v="17056"/>
    <n v="62"/>
    <n v="1029"/>
    <d v="2017-01-29T00:00:00"/>
    <b v="0"/>
    <s v="Approved"/>
    <s v="Solex"/>
    <s v="Standard"/>
    <s v="medium"/>
    <s v="medium"/>
    <n v="478.16"/>
    <n v="298.72000000000003"/>
    <d v="1993-06-23T00:00:00"/>
    <s v="2017-January"/>
    <n v="2563.0200000000004"/>
    <n v="6"/>
    <n v="427.17000000000007"/>
    <m/>
    <m/>
    <m/>
    <n v="4"/>
    <x v="1057"/>
    <x v="0"/>
    <x v="0"/>
    <x v="7"/>
  </r>
  <r>
    <n v="17057"/>
    <n v="81"/>
    <n v="983"/>
    <d v="2017-09-17T00:00:00"/>
    <b v="1"/>
    <s v="Approved"/>
    <s v="Norco Bicycles"/>
    <s v="Standard"/>
    <s v="medium"/>
    <s v="small"/>
    <n v="586.45000000000005"/>
    <n v="521.94000000000005"/>
    <d v="1991-07-10T00:00:00"/>
    <s v="2017-September"/>
    <n v="2927.2"/>
    <n v="8"/>
    <n v="365.9"/>
    <m/>
    <m/>
    <m/>
    <n v="0"/>
    <x v="16"/>
    <x v="1"/>
    <x v="2"/>
    <x v="6"/>
  </r>
  <r>
    <n v="17058"/>
    <n v="45"/>
    <n v="1781"/>
    <d v="2017-07-18T00:00:00"/>
    <b v="0"/>
    <s v="Approved"/>
    <s v="Solex"/>
    <s v="Standard"/>
    <s v="medium"/>
    <s v="medium"/>
    <n v="441.49"/>
    <n v="84.99"/>
    <d v="1993-04-12T00:00:00"/>
    <s v="2017-July"/>
    <n v="1692.3200000000002"/>
    <n v="4"/>
    <n v="423.08000000000004"/>
    <m/>
    <m/>
    <m/>
    <n v="17"/>
    <x v="3335"/>
    <x v="1"/>
    <x v="0"/>
    <x v="7"/>
  </r>
  <r>
    <n v="17059"/>
    <n v="96"/>
    <n v="1166"/>
    <d v="2017-12-16T00:00:00"/>
    <b v="0"/>
    <s v="Approved"/>
    <s v="WeareA2B"/>
    <s v="Road"/>
    <s v="low"/>
    <s v="small"/>
    <n v="1172.78"/>
    <n v="1043.77"/>
    <d v="2002-10-10T00:00:00"/>
    <s v="2017-December"/>
    <n v="5099.09"/>
    <n v="6"/>
    <n v="849.84833333333336"/>
    <m/>
    <m/>
    <m/>
    <n v="8"/>
    <x v="2790"/>
    <x v="1"/>
    <x v="1"/>
    <x v="1"/>
  </r>
  <r>
    <n v="17060"/>
    <n v="52"/>
    <n v="3192"/>
    <d v="2017-01-31T00:00:00"/>
    <b v="1"/>
    <s v="Approved"/>
    <s v="Solex"/>
    <s v="Road"/>
    <s v="medium"/>
    <s v="large"/>
    <n v="1777.8"/>
    <n v="820.78"/>
    <d v="1991-08-05T00:00:00"/>
    <s v="2017-January"/>
    <n v="2006.43"/>
    <n v="4"/>
    <n v="501.60750000000002"/>
    <m/>
    <m/>
    <m/>
    <n v="16"/>
    <x v="3016"/>
    <x v="2"/>
    <x v="1"/>
    <x v="0"/>
  </r>
  <r>
    <n v="17061"/>
    <n v="84"/>
    <n v="2517"/>
    <d v="2017-03-07T00:00:00"/>
    <m/>
    <s v="Approved"/>
    <s v="Trek Bicycles"/>
    <s v="Road"/>
    <s v="medium"/>
    <s v="medium"/>
    <n v="290.62"/>
    <n v="215.14"/>
    <d v="1997-08-25T00:00:00"/>
    <s v="2017-March"/>
    <d v="1905-09-12T16:33:36"/>
    <d v="1900-01-03T00:00:00"/>
    <d v="1901-06-03T16:08:24"/>
    <m/>
    <m/>
    <m/>
    <n v="9"/>
    <x v="2412"/>
    <x v="0"/>
    <x v="1"/>
    <x v="1"/>
  </r>
  <r>
    <n v="17062"/>
    <n v="47"/>
    <n v="1740"/>
    <d v="2017-10-22T00:00:00"/>
    <b v="1"/>
    <s v="Approved"/>
    <s v="Trek Bicycles"/>
    <s v="Road"/>
    <s v="low"/>
    <s v="small"/>
    <n v="1720.7"/>
    <n v="1531.42"/>
    <d v="2012-04-10T00:00:00"/>
    <s v="2017-October"/>
    <n v="5557.0199999999995"/>
    <n v="8"/>
    <n v="694.62749999999994"/>
    <m/>
    <m/>
    <m/>
    <n v="0"/>
    <x v="16"/>
    <x v="0"/>
    <x v="2"/>
    <x v="6"/>
  </r>
  <r>
    <n v="17063"/>
    <n v="21"/>
    <n v="2675"/>
    <d v="2017-09-26T00:00:00"/>
    <b v="0"/>
    <s v="Approved"/>
    <s v="Solex"/>
    <s v="Standard"/>
    <s v="medium"/>
    <s v="large"/>
    <n v="1071.23"/>
    <n v="380.74"/>
    <d v="1991-11-10T00:00:00"/>
    <s v="2017-September"/>
    <n v="2786.56"/>
    <n v="5"/>
    <n v="557.31200000000001"/>
    <m/>
    <m/>
    <m/>
    <n v="7"/>
    <x v="2987"/>
    <x v="0"/>
    <x v="1"/>
    <x v="2"/>
  </r>
  <r>
    <n v="17064"/>
    <n v="29"/>
    <n v="3048"/>
    <d v="2017-08-16T00:00:00"/>
    <b v="0"/>
    <s v="Approved"/>
    <s v="Norco Bicycles"/>
    <s v="Road"/>
    <s v="medium"/>
    <s v="medium"/>
    <n v="543.39"/>
    <n v="407.54"/>
    <d v="2016-11-22T00:00:00"/>
    <s v="2017-August"/>
    <n v="6376.130000000001"/>
    <n v="13"/>
    <n v="490.47153846153856"/>
    <m/>
    <m/>
    <m/>
    <n v="16"/>
    <x v="649"/>
    <x v="0"/>
    <x v="0"/>
    <x v="4"/>
  </r>
  <r>
    <n v="17065"/>
    <n v="49"/>
    <n v="2140"/>
    <d v="2017-05-17T00:00:00"/>
    <b v="0"/>
    <s v="Approved"/>
    <s v="Solex"/>
    <s v="Standard"/>
    <s v="medium"/>
    <s v="large"/>
    <n v="1061.56"/>
    <n v="733.58"/>
    <d v="1993-07-20T00:00:00"/>
    <s v="2017-May"/>
    <n v="4347.29"/>
    <n v="8"/>
    <n v="543.41125"/>
    <m/>
    <m/>
    <m/>
    <n v="21"/>
    <x v="329"/>
    <x v="2"/>
    <x v="0"/>
    <x v="9"/>
  </r>
  <r>
    <n v="17066"/>
    <n v="38"/>
    <n v="479"/>
    <d v="2017-05-27T00:00:00"/>
    <b v="0"/>
    <s v="Approved"/>
    <s v="Solex"/>
    <s v="Standard"/>
    <s v="medium"/>
    <s v="medium"/>
    <n v="1577.53"/>
    <n v="826.51"/>
    <d v="2006-02-02T00:00:00"/>
    <s v="2017-May"/>
    <n v="5446.04"/>
    <n v="9"/>
    <n v="605.1155555555556"/>
    <m/>
    <m/>
    <m/>
    <n v="4"/>
    <x v="438"/>
    <x v="0"/>
    <x v="1"/>
    <x v="6"/>
  </r>
  <r>
    <n v="17067"/>
    <n v="6"/>
    <n v="3382"/>
    <d v="2017-06-12T00:00:00"/>
    <b v="1"/>
    <s v="Approved"/>
    <s v="Solex"/>
    <s v="Standard"/>
    <s v="high"/>
    <s v="medium"/>
    <n v="748.17"/>
    <n v="448.9"/>
    <d v="1991-11-10T00:00:00"/>
    <s v="2017-June"/>
    <n v="6124.72"/>
    <n v="10"/>
    <n v="612.47199999999998"/>
    <m/>
    <m/>
    <m/>
    <n v="10"/>
    <x v="119"/>
    <x v="2"/>
    <x v="0"/>
    <x v="7"/>
  </r>
  <r>
    <n v="17068"/>
    <n v="57"/>
    <n v="3006"/>
    <d v="2017-01-18T00:00:00"/>
    <b v="1"/>
    <s v="Approved"/>
    <s v="WeareA2B"/>
    <s v="Touring"/>
    <s v="medium"/>
    <s v="large"/>
    <n v="1890.39"/>
    <n v="260.14"/>
    <d v="1993-07-20T00:00:00"/>
    <s v="2017-January"/>
    <n v="2010.1399999999999"/>
    <n v="4"/>
    <n v="502.53499999999997"/>
    <m/>
    <m/>
    <m/>
    <n v="21"/>
    <x v="3312"/>
    <x v="0"/>
    <x v="1"/>
    <x v="7"/>
  </r>
  <r>
    <n v="17069"/>
    <n v="19"/>
    <n v="613"/>
    <d v="2017-09-01T00:00:00"/>
    <b v="0"/>
    <s v="Approved"/>
    <s v="Trek Bicycles"/>
    <s v="Mountain"/>
    <s v="low"/>
    <s v="medium"/>
    <n v="574.64"/>
    <n v="459.71"/>
    <d v="2011-08-29T00:00:00"/>
    <s v="2017-September"/>
    <n v="3800.2599999999998"/>
    <n v="6"/>
    <n v="633.37666666666667"/>
    <m/>
    <m/>
    <m/>
    <n v="17"/>
    <x v="1123"/>
    <x v="2"/>
    <x v="1"/>
    <x v="3"/>
  </r>
  <r>
    <n v="17070"/>
    <n v="27"/>
    <n v="2689"/>
    <d v="2017-04-25T00:00:00"/>
    <b v="1"/>
    <s v="Approved"/>
    <s v="Trek Bicycles"/>
    <s v="Standard"/>
    <s v="medium"/>
    <s v="medium"/>
    <n v="499.53"/>
    <n v="388.72"/>
    <d v="1999-06-23T00:00:00"/>
    <s v="2017-April"/>
    <n v="2341.2200000000003"/>
    <n v="5"/>
    <n v="468.24400000000003"/>
    <m/>
    <m/>
    <m/>
    <n v="10"/>
    <x v="2401"/>
    <x v="0"/>
    <x v="0"/>
    <x v="7"/>
  </r>
  <r>
    <n v="17071"/>
    <n v="14"/>
    <n v="1241"/>
    <d v="2017-03-23T00:00:00"/>
    <b v="1"/>
    <s v="Approved"/>
    <s v="Trek Bicycles"/>
    <s v="Standard"/>
    <s v="medium"/>
    <s v="small"/>
    <n v="1386.84"/>
    <n v="1234.29"/>
    <d v="1994-09-09T00:00:00"/>
    <s v="2017-March"/>
    <n v="5221.18"/>
    <n v="7"/>
    <n v="745.88285714285723"/>
    <m/>
    <m/>
    <m/>
    <n v="11"/>
    <x v="1285"/>
    <x v="1"/>
    <x v="1"/>
    <x v="1"/>
  </r>
  <r>
    <n v="17072"/>
    <n v="0"/>
    <n v="1637"/>
    <d v="2017-05-06T00:00:00"/>
    <m/>
    <s v="Approved"/>
    <s v="Trek Bicycles"/>
    <s v="Road"/>
    <s v="medium"/>
    <s v="medium"/>
    <n v="290.62"/>
    <n v="215.14"/>
    <d v="2004-12-18T00:00:00"/>
    <s v="2017-May"/>
    <d v="1910-02-02T06:28:48"/>
    <d v="1900-01-07T00:00:00"/>
    <d v="1901-04-04T18:48:36"/>
    <m/>
    <m/>
    <m/>
    <n v="6"/>
    <x v="1926"/>
    <x v="2"/>
    <x v="0"/>
    <x v="4"/>
  </r>
  <r>
    <n v="17073"/>
    <n v="9"/>
    <n v="3176"/>
    <d v="2017-12-06T00:00:00"/>
    <b v="0"/>
    <s v="Approved"/>
    <s v="OHM Cycles"/>
    <s v="Road"/>
    <s v="medium"/>
    <s v="medium"/>
    <n v="742.54"/>
    <n v="667.4"/>
    <d v="1991-11-07T00:00:00"/>
    <s v="2017-December"/>
    <n v="4465.9800000000005"/>
    <n v="9"/>
    <n v="496.22"/>
    <m/>
    <m/>
    <m/>
    <n v="16"/>
    <x v="2038"/>
    <x v="1"/>
    <x v="0"/>
    <x v="7"/>
  </r>
  <r>
    <n v="17074"/>
    <n v="2"/>
    <n v="249"/>
    <d v="2017-07-13T00:00:00"/>
    <b v="1"/>
    <s v="Approved"/>
    <s v="Giant Bicycles"/>
    <s v="Road"/>
    <s v="low"/>
    <s v="small"/>
    <n v="590.26"/>
    <n v="525.33000000000004"/>
    <d v="2010-11-05T00:00:00"/>
    <s v="2017-July"/>
    <n v="4333.01"/>
    <n v="9"/>
    <n v="481.44555555555559"/>
    <m/>
    <m/>
    <m/>
    <n v="9"/>
    <x v="1174"/>
    <x v="2"/>
    <x v="0"/>
    <x v="6"/>
  </r>
  <r>
    <n v="17075"/>
    <n v="0"/>
    <n v="2476"/>
    <d v="2017-11-16T00:00:00"/>
    <b v="0"/>
    <s v="Approved"/>
    <s v="Norco Bicycles"/>
    <s v="Standard"/>
    <s v="medium"/>
    <s v="medium"/>
    <n v="360.4"/>
    <n v="270.3"/>
    <d v="2016-12-06T00:00:00"/>
    <s v="2017-November"/>
    <n v="7085.46"/>
    <n v="14"/>
    <n v="506.10428571428571"/>
    <m/>
    <m/>
    <m/>
    <n v="17"/>
    <x v="2459"/>
    <x v="2"/>
    <x v="0"/>
    <x v="3"/>
  </r>
  <r>
    <n v="17076"/>
    <n v="96"/>
    <n v="393"/>
    <d v="2017-02-16T00:00:00"/>
    <b v="0"/>
    <s v="Approved"/>
    <s v="WeareA2B"/>
    <s v="Road"/>
    <s v="low"/>
    <s v="small"/>
    <n v="1172.78"/>
    <n v="1043.77"/>
    <d v="1994-08-10T00:00:00"/>
    <s v="2017-February"/>
    <n v="1861.78"/>
    <n v="2"/>
    <n v="930.89"/>
    <m/>
    <m/>
    <m/>
    <n v="9"/>
    <x v="3402"/>
    <x v="0"/>
    <x v="0"/>
    <x v="4"/>
  </r>
  <r>
    <n v="17077"/>
    <n v="19"/>
    <n v="3196"/>
    <d v="2017-08-03T00:00:00"/>
    <b v="1"/>
    <s v="Approved"/>
    <s v="OHM Cycles"/>
    <s v="Road"/>
    <s v="high"/>
    <s v="large"/>
    <n v="12.01"/>
    <n v="7.21"/>
    <d v="2009-03-08T00:00:00"/>
    <s v="2017-August"/>
    <n v="4576.91"/>
    <n v="7"/>
    <n v="653.84428571428566"/>
    <m/>
    <m/>
    <m/>
    <n v="8"/>
    <x v="3356"/>
    <x v="0"/>
    <x v="1"/>
    <x v="1"/>
  </r>
  <r>
    <n v="17078"/>
    <n v="50"/>
    <n v="620"/>
    <d v="2017-08-08T00:00:00"/>
    <b v="0"/>
    <s v="Approved"/>
    <s v="WeareA2B"/>
    <s v="Standard"/>
    <s v="medium"/>
    <s v="small"/>
    <n v="175.89"/>
    <n v="131.91999999999999"/>
    <d v="2009-04-12T00:00:00"/>
    <s v="2017-August"/>
    <n v="3440.95"/>
    <n v="8"/>
    <n v="430.11874999999998"/>
    <m/>
    <m/>
    <m/>
    <n v="5"/>
    <x v="1689"/>
    <x v="0"/>
    <x v="1"/>
    <x v="0"/>
  </r>
  <r>
    <n v="17079"/>
    <n v="46"/>
    <n v="1775"/>
    <d v="2017-06-20T00:00:00"/>
    <b v="1"/>
    <s v="Cancelled"/>
    <s v="Solex"/>
    <s v="Standard"/>
    <s v="low"/>
    <s v="medium"/>
    <n v="1289.8499999999999"/>
    <n v="74.510000000000005"/>
    <d v="2007-12-11T00:00:00"/>
    <s v="2017-June"/>
    <n v="2475.7400000000002"/>
    <n v="6"/>
    <n v="412.62333333333339"/>
    <m/>
    <m/>
    <m/>
    <n v="3"/>
    <x v="590"/>
    <x v="1"/>
    <x v="1"/>
    <x v="0"/>
  </r>
  <r>
    <n v="17080"/>
    <n v="66"/>
    <n v="263"/>
    <d v="2017-02-10T00:00:00"/>
    <b v="1"/>
    <s v="Approved"/>
    <s v="Solex"/>
    <s v="Standard"/>
    <s v="medium"/>
    <s v="medium"/>
    <n v="1163.8900000000001"/>
    <n v="589.27"/>
    <d v="2016-07-09T00:00:00"/>
    <s v="2017-February"/>
    <n v="4425.8999999999996"/>
    <n v="7"/>
    <n v="632.27142857142849"/>
    <m/>
    <m/>
    <m/>
    <n v="7"/>
    <x v="1747"/>
    <x v="2"/>
    <x v="1"/>
    <x v="1"/>
  </r>
  <r>
    <n v="17081"/>
    <n v="48"/>
    <n v="2985"/>
    <d v="2017-03-13T00:00:00"/>
    <b v="1"/>
    <s v="Approved"/>
    <s v="WeareA2B"/>
    <s v="Standard"/>
    <s v="medium"/>
    <s v="medium"/>
    <n v="1762.96"/>
    <n v="950.52"/>
    <d v="2003-02-16T00:00:00"/>
    <s v="2017-March"/>
    <n v="4355.91"/>
    <n v="10"/>
    <n v="435.59100000000001"/>
    <m/>
    <m/>
    <m/>
    <n v="14"/>
    <x v="1144"/>
    <x v="1"/>
    <x v="0"/>
    <x v="2"/>
  </r>
  <r>
    <n v="17082"/>
    <n v="13"/>
    <n v="3181"/>
    <d v="2017-04-03T00:00:00"/>
    <b v="1"/>
    <s v="Approved"/>
    <s v="Solex"/>
    <s v="Standard"/>
    <s v="medium"/>
    <s v="medium"/>
    <n v="1577.53"/>
    <n v="826.51"/>
    <d v="2011-03-16T00:00:00"/>
    <s v="2017-April"/>
    <n v="3159.1400000000003"/>
    <n v="6"/>
    <n v="526.52333333333343"/>
    <m/>
    <m/>
    <m/>
    <n v="6"/>
    <x v="2136"/>
    <x v="2"/>
    <x v="0"/>
    <x v="0"/>
  </r>
  <r>
    <n v="17083"/>
    <n v="48"/>
    <n v="1581"/>
    <d v="2017-04-08T00:00:00"/>
    <b v="1"/>
    <s v="Approved"/>
    <s v="WeareA2B"/>
    <s v="Standard"/>
    <s v="medium"/>
    <s v="medium"/>
    <n v="1762.96"/>
    <n v="950.52"/>
    <d v="2014-07-28T00:00:00"/>
    <s v="2017-April"/>
    <n v="4978.57"/>
    <n v="8"/>
    <n v="622.32124999999996"/>
    <m/>
    <m/>
    <m/>
    <n v="13"/>
    <x v="1959"/>
    <x v="0"/>
    <x v="1"/>
    <x v="8"/>
  </r>
  <r>
    <n v="17084"/>
    <n v="69"/>
    <n v="2476"/>
    <d v="2017-12-09T00:00:00"/>
    <b v="1"/>
    <s v="Approved"/>
    <s v="Norco Bicycles"/>
    <s v="Road"/>
    <s v="medium"/>
    <s v="large"/>
    <n v="1240.31"/>
    <n v="795.1"/>
    <d v="2011-01-10T00:00:00"/>
    <s v="2017-December"/>
    <n v="7085.46"/>
    <n v="14"/>
    <n v="506.10428571428571"/>
    <m/>
    <m/>
    <m/>
    <n v="17"/>
    <x v="2459"/>
    <x v="2"/>
    <x v="0"/>
    <x v="3"/>
  </r>
  <r>
    <n v="17085"/>
    <n v="43"/>
    <n v="2793"/>
    <d v="2017-04-21T00:00:00"/>
    <m/>
    <s v="Approved"/>
    <s v="Solex"/>
    <s v="Standard"/>
    <s v="medium"/>
    <s v="medium"/>
    <n v="1151.96"/>
    <n v="649.49"/>
    <d v="2007-12-11T00:00:00"/>
    <s v="2017-April"/>
    <d v="1918-04-17T11:31:12"/>
    <d v="1900-01-07T00:00:00"/>
    <d v="1902-04-14T07:26:24"/>
    <m/>
    <m/>
    <m/>
    <n v="14"/>
    <x v="2922"/>
    <x v="1"/>
    <x v="0"/>
    <x v="1"/>
  </r>
  <r>
    <n v="17086"/>
    <n v="59"/>
    <n v="2206"/>
    <d v="2017-11-02T00:00:00"/>
    <b v="1"/>
    <s v="Approved"/>
    <s v="Solex"/>
    <s v="Standard"/>
    <s v="medium"/>
    <s v="large"/>
    <n v="1061.56"/>
    <n v="733.58"/>
    <d v="1993-07-20T00:00:00"/>
    <s v="2017-November"/>
    <n v="2690.66"/>
    <n v="4"/>
    <n v="672.66499999999996"/>
    <m/>
    <m/>
    <m/>
    <n v="14"/>
    <x v="2969"/>
    <x v="1"/>
    <x v="0"/>
    <x v="0"/>
  </r>
  <r>
    <n v="17087"/>
    <n v="82"/>
    <n v="258"/>
    <d v="2017-05-01T00:00:00"/>
    <b v="0"/>
    <s v="Approved"/>
    <s v="Giant Bicycles"/>
    <s v="Road"/>
    <s v="medium"/>
    <s v="medium"/>
    <n v="1538.99"/>
    <n v="829.65"/>
    <d v="2016-02-04T00:00:00"/>
    <s v="2017-May"/>
    <n v="3173.82"/>
    <n v="5"/>
    <n v="634.76400000000001"/>
    <m/>
    <m/>
    <m/>
    <n v="9"/>
    <x v="1365"/>
    <x v="2"/>
    <x v="1"/>
    <x v="4"/>
  </r>
  <r>
    <n v="17088"/>
    <n v="0"/>
    <n v="2098"/>
    <d v="2017-02-28T00:00:00"/>
    <b v="0"/>
    <s v="Approved"/>
    <s v="Norco Bicycles"/>
    <s v="Standard"/>
    <s v="medium"/>
    <s v="medium"/>
    <n v="360.4"/>
    <n v="270.3"/>
    <d v="2016-12-06T00:00:00"/>
    <s v="2017-February"/>
    <n v="3178.9500000000003"/>
    <n v="6"/>
    <n v="529.82500000000005"/>
    <m/>
    <m/>
    <m/>
    <n v="16"/>
    <x v="1867"/>
    <x v="2"/>
    <x v="1"/>
    <x v="1"/>
  </r>
  <r>
    <n v="17089"/>
    <n v="41"/>
    <n v="343"/>
    <d v="2017-04-20T00:00:00"/>
    <b v="1"/>
    <s v="Approved"/>
    <s v="Solex"/>
    <s v="Road"/>
    <s v="medium"/>
    <s v="medium"/>
    <n v="416.98"/>
    <n v="312.74"/>
    <d v="1997-05-10T00:00:00"/>
    <s v="2017-April"/>
    <n v="5184.4399999999996"/>
    <n v="9"/>
    <n v="576.04888888888888"/>
    <m/>
    <m/>
    <m/>
    <n v="13"/>
    <x v="1020"/>
    <x v="1"/>
    <x v="1"/>
    <x v="3"/>
  </r>
  <r>
    <n v="17090"/>
    <n v="19"/>
    <n v="947"/>
    <d v="2017-09-27T00:00:00"/>
    <b v="1"/>
    <s v="Approved"/>
    <s v="OHM Cycles"/>
    <s v="Road"/>
    <s v="high"/>
    <s v="large"/>
    <n v="12.01"/>
    <n v="7.21"/>
    <d v="2009-03-08T00:00:00"/>
    <s v="2017-September"/>
    <n v="2511.83"/>
    <n v="6"/>
    <n v="418.63833333333332"/>
    <m/>
    <m/>
    <m/>
    <n v="10"/>
    <x v="103"/>
    <x v="0"/>
    <x v="1"/>
    <x v="1"/>
  </r>
  <r>
    <n v="17091"/>
    <n v="68"/>
    <n v="1171"/>
    <d v="2017-07-10T00:00:00"/>
    <b v="0"/>
    <s v="Approved"/>
    <s v="OHM Cycles"/>
    <s v="Standard"/>
    <s v="medium"/>
    <s v="medium"/>
    <n v="1636.9"/>
    <n v="44.71"/>
    <d v="1993-07-20T00:00:00"/>
    <s v="2017-July"/>
    <n v="5932.13"/>
    <n v="9"/>
    <n v="659.12555555555559"/>
    <m/>
    <m/>
    <m/>
    <n v="8"/>
    <x v="473"/>
    <x v="1"/>
    <x v="1"/>
    <x v="7"/>
  </r>
  <r>
    <n v="17092"/>
    <n v="74"/>
    <n v="2005"/>
    <d v="2017-03-22T00:00:00"/>
    <b v="0"/>
    <s v="Approved"/>
    <s v="WeareA2B"/>
    <s v="Standard"/>
    <s v="medium"/>
    <s v="medium"/>
    <n v="1762.96"/>
    <n v="950.52"/>
    <d v="2014-07-28T00:00:00"/>
    <s v="2017-March"/>
    <n v="3289.9900000000007"/>
    <n v="6"/>
    <n v="548.33166666666682"/>
    <m/>
    <m/>
    <m/>
    <n v="17"/>
    <x v="2696"/>
    <x v="2"/>
    <x v="1"/>
    <x v="4"/>
  </r>
  <r>
    <n v="17093"/>
    <n v="45"/>
    <n v="1125"/>
    <d v="2017-11-10T00:00:00"/>
    <b v="0"/>
    <s v="Approved"/>
    <s v="Solex"/>
    <s v="Standard"/>
    <s v="medium"/>
    <s v="medium"/>
    <n v="441.49"/>
    <n v="84.99"/>
    <d v="1993-04-12T00:00:00"/>
    <s v="2017-November"/>
    <n v="953.64"/>
    <n v="5"/>
    <n v="190.72800000000001"/>
    <m/>
    <m/>
    <m/>
    <n v="9"/>
    <x v="1977"/>
    <x v="1"/>
    <x v="0"/>
    <x v="6"/>
  </r>
  <r>
    <n v="17094"/>
    <n v="95"/>
    <n v="2924"/>
    <d v="2017-03-08T00:00:00"/>
    <b v="1"/>
    <s v="Approved"/>
    <s v="Giant Bicycles"/>
    <s v="Standard"/>
    <s v="medium"/>
    <s v="large"/>
    <n v="569.55999999999995"/>
    <n v="528.42999999999995"/>
    <d v="2002-10-10T00:00:00"/>
    <s v="2017-March"/>
    <n v="3378.5199999999995"/>
    <n v="6"/>
    <n v="563.08666666666659"/>
    <m/>
    <m/>
    <m/>
    <n v="6"/>
    <x v="835"/>
    <x v="0"/>
    <x v="1"/>
    <x v="5"/>
  </r>
  <r>
    <n v="17095"/>
    <n v="22"/>
    <n v="664"/>
    <d v="2017-09-06T00:00:00"/>
    <b v="1"/>
    <s v="Approved"/>
    <s v="Solex"/>
    <s v="Standard"/>
    <s v="medium"/>
    <s v="medium"/>
    <n v="575.27"/>
    <n v="431.45"/>
    <d v="2013-03-12T00:00:00"/>
    <s v="2017-September"/>
    <n v="2059.62"/>
    <n v="5"/>
    <n v="411.92399999999998"/>
    <m/>
    <m/>
    <m/>
    <n v="4"/>
    <x v="1473"/>
    <x v="2"/>
    <x v="0"/>
    <x v="1"/>
  </r>
  <r>
    <n v="17096"/>
    <n v="16"/>
    <n v="579"/>
    <d v="2017-06-28T00:00:00"/>
    <b v="1"/>
    <s v="Approved"/>
    <s v="Norco Bicycles"/>
    <s v="Standard"/>
    <s v="high"/>
    <s v="small"/>
    <n v="1661.92"/>
    <n v="1479.11"/>
    <d v="1994-09-09T00:00:00"/>
    <s v="2017-June"/>
    <n v="6245.7400000000007"/>
    <n v="9"/>
    <n v="693.97111111111121"/>
    <m/>
    <m/>
    <m/>
    <n v="12"/>
    <x v="207"/>
    <x v="0"/>
    <x v="1"/>
    <x v="1"/>
  </r>
  <r>
    <n v="17097"/>
    <n v="0"/>
    <n v="2359"/>
    <d v="2017-06-19T00:00:00"/>
    <b v="0"/>
    <s v="Approved"/>
    <s v="WeareA2B"/>
    <s v="Standard"/>
    <s v="medium"/>
    <s v="medium"/>
    <n v="60.34"/>
    <n v="45.26"/>
    <d v="1991-11-10T00:00:00"/>
    <s v="2017-June"/>
    <n v="6341.17"/>
    <n v="8"/>
    <n v="792.64625000000001"/>
    <m/>
    <m/>
    <m/>
    <n v="7"/>
    <x v="918"/>
    <x v="2"/>
    <x v="1"/>
    <x v="3"/>
  </r>
  <r>
    <n v="17098"/>
    <n v="92"/>
    <n v="1246"/>
    <d v="2017-09-06T00:00:00"/>
    <b v="1"/>
    <s v="Approved"/>
    <s v="WeareA2B"/>
    <s v="Touring"/>
    <s v="medium"/>
    <s v="large"/>
    <n v="1890.39"/>
    <n v="260.14"/>
    <d v="1991-01-21T00:00:00"/>
    <s v="2017-September"/>
    <n v="1193.98"/>
    <n v="2"/>
    <n v="596.99"/>
    <m/>
    <m/>
    <m/>
    <n v="6"/>
    <x v="2462"/>
    <x v="2"/>
    <x v="0"/>
    <x v="7"/>
  </r>
  <r>
    <n v="17099"/>
    <n v="84"/>
    <n v="2622"/>
    <d v="2017-07-08T00:00:00"/>
    <b v="1"/>
    <s v="Approved"/>
    <s v="Trek Bicycles"/>
    <s v="Road"/>
    <s v="medium"/>
    <s v="medium"/>
    <n v="290.62"/>
    <n v="215.14"/>
    <d v="2004-12-18T00:00:00"/>
    <s v="2017-July"/>
    <n v="2795.19"/>
    <n v="7"/>
    <n v="399.31285714285713"/>
    <m/>
    <m/>
    <m/>
    <n v="16"/>
    <x v="2287"/>
    <x v="0"/>
    <x v="0"/>
    <x v="0"/>
  </r>
  <r>
    <n v="17100"/>
    <n v="67"/>
    <n v="483"/>
    <d v="2017-11-05T00:00:00"/>
    <b v="0"/>
    <s v="Approved"/>
    <s v="Norco Bicycles"/>
    <s v="Road"/>
    <s v="medium"/>
    <s v="medium"/>
    <n v="544.04999999999995"/>
    <n v="376.84"/>
    <d v="2005-10-22T00:00:00"/>
    <s v="2017-November"/>
    <n v="6064.3300000000008"/>
    <n v="7"/>
    <n v="866.33285714285728"/>
    <m/>
    <m/>
    <m/>
    <n v="9"/>
    <x v="2435"/>
    <x v="1"/>
    <x v="0"/>
    <x v="2"/>
  </r>
  <r>
    <n v="17101"/>
    <n v="65"/>
    <n v="1890"/>
    <d v="2017-10-09T00:00:00"/>
    <b v="1"/>
    <s v="Approved"/>
    <s v="WeareA2B"/>
    <s v="Standard"/>
    <s v="medium"/>
    <s v="medium"/>
    <n v="1807.45"/>
    <n v="778.69"/>
    <d v="2015-05-21T00:00:00"/>
    <s v="2017-October"/>
    <n v="4152.1500000000005"/>
    <n v="9"/>
    <n v="461.35000000000008"/>
    <m/>
    <m/>
    <m/>
    <n v="7"/>
    <x v="1722"/>
    <x v="0"/>
    <x v="0"/>
    <x v="0"/>
  </r>
  <r>
    <n v="17102"/>
    <n v="89"/>
    <n v="2724"/>
    <d v="2017-05-05T00:00:00"/>
    <b v="0"/>
    <s v="Approved"/>
    <s v="WeareA2B"/>
    <s v="Touring"/>
    <s v="medium"/>
    <s v="large"/>
    <n v="1362.99"/>
    <n v="57.74"/>
    <d v="1993-04-20T00:00:00"/>
    <s v="2017-May"/>
    <n v="2623.5899999999997"/>
    <n v="4"/>
    <n v="655.89749999999992"/>
    <m/>
    <m/>
    <m/>
    <n v="4"/>
    <x v="434"/>
    <x v="0"/>
    <x v="0"/>
    <x v="0"/>
  </r>
  <r>
    <n v="17103"/>
    <n v="8"/>
    <n v="3204"/>
    <d v="2017-10-22T00:00:00"/>
    <b v="1"/>
    <s v="Approved"/>
    <s v="Solex"/>
    <s v="Road"/>
    <s v="medium"/>
    <s v="small"/>
    <n v="1703.52"/>
    <n v="1516.13"/>
    <d v="2003-09-10T00:00:00"/>
    <s v="2017-October"/>
    <n v="8798.2800000000007"/>
    <n v="9"/>
    <n v="977.5866666666667"/>
    <m/>
    <m/>
    <m/>
    <n v="4"/>
    <x v="1228"/>
    <x v="0"/>
    <x v="1"/>
    <x v="1"/>
  </r>
  <r>
    <n v="17104"/>
    <n v="89"/>
    <n v="2112"/>
    <d v="2017-11-08T00:00:00"/>
    <b v="1"/>
    <s v="Approved"/>
    <s v="WeareA2B"/>
    <s v="Touring"/>
    <s v="medium"/>
    <s v="large"/>
    <n v="1362.99"/>
    <n v="57.74"/>
    <d v="1999-07-26T00:00:00"/>
    <s v="2017-November"/>
    <n v="2261.6799999999998"/>
    <n v="4"/>
    <n v="565.41999999999996"/>
    <m/>
    <m/>
    <m/>
    <n v="6"/>
    <x v="1752"/>
    <x v="0"/>
    <x v="1"/>
    <x v="0"/>
  </r>
  <r>
    <n v="17105"/>
    <n v="93"/>
    <n v="1558"/>
    <d v="2017-03-27T00:00:00"/>
    <b v="1"/>
    <s v="Approved"/>
    <s v="WeareA2B"/>
    <s v="Standard"/>
    <s v="medium"/>
    <s v="medium"/>
    <n v="1065.03"/>
    <n v="230.09"/>
    <d v="1991-11-07T00:00:00"/>
    <s v="2017-March"/>
    <n v="2946.9700000000003"/>
    <n v="9"/>
    <n v="327.44111111111113"/>
    <m/>
    <m/>
    <m/>
    <n v="2"/>
    <x v="860"/>
    <x v="1"/>
    <x v="0"/>
    <x v="0"/>
  </r>
  <r>
    <n v="17106"/>
    <n v="4"/>
    <n v="3026"/>
    <d v="2017-06-17T00:00:00"/>
    <m/>
    <s v="Approved"/>
    <s v="Giant Bicycles"/>
    <s v="Standard"/>
    <s v="high"/>
    <s v="medium"/>
    <n v="1129.1300000000001"/>
    <n v="677.48"/>
    <d v="2014-03-03T00:00:00"/>
    <s v="2017-June"/>
    <d v="1910-03-20T00:28:48"/>
    <d v="1900-01-05T00:00:00"/>
    <d v="1901-09-13T00:04:48"/>
    <m/>
    <m/>
    <m/>
    <n v="5"/>
    <x v="1426"/>
    <x v="0"/>
    <x v="1"/>
    <x v="3"/>
  </r>
  <r>
    <n v="17107"/>
    <n v="45"/>
    <n v="627"/>
    <d v="2017-08-23T00:00:00"/>
    <b v="0"/>
    <s v="Approved"/>
    <s v="Trek Bicycles"/>
    <s v="Road"/>
    <s v="low"/>
    <s v="medium"/>
    <n v="980.37"/>
    <n v="234.43"/>
    <d v="2004-09-28T00:00:00"/>
    <s v="2017-August"/>
    <n v="2189.2599999999998"/>
    <n v="5"/>
    <n v="437.85199999999998"/>
    <m/>
    <m/>
    <m/>
    <n v="10"/>
    <x v="2646"/>
    <x v="2"/>
    <x v="1"/>
    <x v="7"/>
  </r>
  <r>
    <n v="17108"/>
    <n v="94"/>
    <n v="3304"/>
    <d v="2017-04-02T00:00:00"/>
    <b v="1"/>
    <s v="Approved"/>
    <s v="Giant Bicycles"/>
    <s v="Standard"/>
    <s v="medium"/>
    <s v="large"/>
    <n v="1635.3"/>
    <n v="993.66"/>
    <d v="2013-06-09T00:00:00"/>
    <s v="2017-April"/>
    <n v="6892.1000000000013"/>
    <n v="10"/>
    <n v="689.21000000000015"/>
    <m/>
    <m/>
    <m/>
    <n v="12"/>
    <x v="1628"/>
    <x v="0"/>
    <x v="0"/>
    <x v="7"/>
  </r>
  <r>
    <n v="17109"/>
    <n v="50"/>
    <n v="3094"/>
    <d v="2017-02-07T00:00:00"/>
    <b v="1"/>
    <s v="Approved"/>
    <s v="WeareA2B"/>
    <s v="Standard"/>
    <s v="medium"/>
    <s v="small"/>
    <n v="175.89"/>
    <n v="131.91999999999999"/>
    <d v="2003-07-21T00:00:00"/>
    <s v="2017-February"/>
    <n v="3773.1600000000003"/>
    <n v="7"/>
    <n v="539.02285714285722"/>
    <m/>
    <m/>
    <m/>
    <n v="17"/>
    <x v="697"/>
    <x v="0"/>
    <x v="0"/>
    <x v="7"/>
  </r>
  <r>
    <n v="17110"/>
    <n v="35"/>
    <n v="237"/>
    <d v="2017-04-16T00:00:00"/>
    <b v="0"/>
    <s v="Approved"/>
    <s v="Giant Bicycles"/>
    <s v="Standard"/>
    <s v="medium"/>
    <s v="medium"/>
    <n v="1403.5"/>
    <n v="954.82"/>
    <d v="2004-09-28T00:00:00"/>
    <s v="2017-April"/>
    <n v="3521.75"/>
    <n v="8"/>
    <n v="440.21875"/>
    <m/>
    <m/>
    <m/>
    <n v="11"/>
    <x v="3232"/>
    <x v="2"/>
    <x v="0"/>
    <x v="3"/>
  </r>
  <r>
    <n v="17111"/>
    <n v="70"/>
    <n v="2379"/>
    <d v="2017-08-05T00:00:00"/>
    <b v="0"/>
    <s v="Approved"/>
    <s v="Trek Bicycles"/>
    <s v="Standard"/>
    <s v="high"/>
    <s v="medium"/>
    <n v="495.72"/>
    <n v="297.43"/>
    <d v="2016-12-06T00:00:00"/>
    <s v="2017-August"/>
    <n v="4777.3400000000011"/>
    <n v="11"/>
    <n v="434.30363636363649"/>
    <m/>
    <m/>
    <m/>
    <n v="15"/>
    <x v="1614"/>
    <x v="1"/>
    <x v="1"/>
    <x v="1"/>
  </r>
  <r>
    <n v="17112"/>
    <n v="6"/>
    <n v="3476"/>
    <d v="2017-07-17T00:00:00"/>
    <b v="0"/>
    <s v="Approved"/>
    <s v="OHM Cycles"/>
    <s v="Standard"/>
    <s v="high"/>
    <s v="medium"/>
    <n v="227.88"/>
    <n v="136.72999999999999"/>
    <d v="2003-02-07T00:00:00"/>
    <s v="2017-July"/>
    <n v="1101.9000000000001"/>
    <n v="5"/>
    <n v="220.38000000000002"/>
    <m/>
    <m/>
    <m/>
    <n v="7"/>
    <x v="424"/>
    <x v="1"/>
    <x v="0"/>
    <x v="4"/>
  </r>
  <r>
    <n v="17113"/>
    <n v="73"/>
    <n v="577"/>
    <d v="2017-08-23T00:00:00"/>
    <b v="0"/>
    <s v="Approved"/>
    <s v="Solex"/>
    <s v="Standard"/>
    <s v="medium"/>
    <s v="medium"/>
    <n v="1945.43"/>
    <n v="333.18"/>
    <d v="1997-01-25T00:00:00"/>
    <s v="2017-August"/>
    <n v="6272.66"/>
    <n v="11"/>
    <n v="570.24181818181819"/>
    <m/>
    <m/>
    <m/>
    <n v="19"/>
    <x v="2293"/>
    <x v="0"/>
    <x v="1"/>
    <x v="3"/>
  </r>
  <r>
    <n v="17114"/>
    <n v="81"/>
    <n v="261"/>
    <d v="2017-04-28T00:00:00"/>
    <b v="0"/>
    <s v="Approved"/>
    <s v="Norco Bicycles"/>
    <s v="Standard"/>
    <s v="medium"/>
    <s v="small"/>
    <n v="586.45000000000005"/>
    <n v="521.94000000000005"/>
    <d v="1991-07-10T00:00:00"/>
    <s v="2017-April"/>
    <n v="5104.5200000000004"/>
    <n v="9"/>
    <n v="567.16888888888889"/>
    <m/>
    <m/>
    <m/>
    <n v="8"/>
    <x v="1557"/>
    <x v="0"/>
    <x v="0"/>
    <x v="7"/>
  </r>
  <r>
    <n v="17115"/>
    <n v="54"/>
    <n v="913"/>
    <d v="2017-04-20T00:00:00"/>
    <b v="1"/>
    <s v="Approved"/>
    <s v="WeareA2B"/>
    <s v="Standard"/>
    <s v="medium"/>
    <s v="medium"/>
    <n v="1292.8399999999999"/>
    <n v="13.44"/>
    <d v="2009-04-12T00:00:00"/>
    <s v="2017-April"/>
    <n v="2775.97"/>
    <n v="5"/>
    <n v="555.19399999999996"/>
    <m/>
    <m/>
    <m/>
    <n v="1"/>
    <x v="2800"/>
    <x v="0"/>
    <x v="1"/>
    <x v="0"/>
  </r>
  <r>
    <n v="17116"/>
    <n v="61"/>
    <n v="3003"/>
    <d v="2017-08-18T00:00:00"/>
    <b v="1"/>
    <s v="Approved"/>
    <s v="OHM Cycles"/>
    <s v="Standard"/>
    <s v="low"/>
    <s v="medium"/>
    <n v="71.16"/>
    <n v="56.93"/>
    <d v="1993-06-23T00:00:00"/>
    <s v="2017-August"/>
    <n v="2717.4"/>
    <n v="9"/>
    <n v="301.93333333333334"/>
    <m/>
    <m/>
    <m/>
    <n v="4"/>
    <x v="2031"/>
    <x v="0"/>
    <x v="1"/>
    <x v="2"/>
  </r>
  <r>
    <n v="17117"/>
    <n v="89"/>
    <n v="2468"/>
    <d v="2017-07-24T00:00:00"/>
    <b v="0"/>
    <s v="Approved"/>
    <s v="Giant Bicycles"/>
    <s v="Standard"/>
    <s v="medium"/>
    <s v="large"/>
    <n v="1812.75"/>
    <n v="582.48"/>
    <d v="2010-06-07T00:00:00"/>
    <s v="2017-July"/>
    <n v="4992.5300000000007"/>
    <n v="10"/>
    <n v="499.25300000000004"/>
    <m/>
    <m/>
    <m/>
    <n v="1"/>
    <x v="456"/>
    <x v="2"/>
    <x v="0"/>
    <x v="2"/>
  </r>
  <r>
    <n v="17118"/>
    <n v="54"/>
    <n v="2223"/>
    <d v="2017-10-31T00:00:00"/>
    <b v="1"/>
    <s v="Approved"/>
    <s v="WeareA2B"/>
    <s v="Standard"/>
    <s v="medium"/>
    <s v="medium"/>
    <n v="1292.8399999999999"/>
    <n v="13.44"/>
    <d v="2009-04-12T00:00:00"/>
    <s v="2017-October"/>
    <n v="2345.33"/>
    <n v="7"/>
    <n v="335.04714285714283"/>
    <m/>
    <m/>
    <m/>
    <n v="12"/>
    <x v="1113"/>
    <x v="0"/>
    <x v="1"/>
    <x v="1"/>
  </r>
  <r>
    <n v="17119"/>
    <n v="27"/>
    <n v="1596"/>
    <d v="2017-08-17T00:00:00"/>
    <b v="1"/>
    <s v="Approved"/>
    <s v="Trek Bicycles"/>
    <s v="Standard"/>
    <s v="low"/>
    <s v="medium"/>
    <n v="1057.51"/>
    <n v="154.4"/>
    <d v="1999-12-04T00:00:00"/>
    <s v="2017-August"/>
    <n v="1991.74"/>
    <n v="5"/>
    <n v="398.34800000000001"/>
    <m/>
    <m/>
    <m/>
    <n v="8"/>
    <x v="197"/>
    <x v="2"/>
    <x v="0"/>
    <x v="0"/>
  </r>
  <r>
    <n v="17120"/>
    <n v="10"/>
    <n v="3465"/>
    <d v="2017-06-21T00:00:00"/>
    <b v="1"/>
    <s v="Approved"/>
    <s v="Solex"/>
    <s v="Standard"/>
    <s v="medium"/>
    <s v="medium"/>
    <n v="1945.43"/>
    <n v="333.18"/>
    <d v="2002-08-31T00:00:00"/>
    <s v="2017-June"/>
    <n v="5116.9699999999993"/>
    <n v="10"/>
    <n v="511.69699999999995"/>
    <m/>
    <m/>
    <m/>
    <n v="7"/>
    <x v="1023"/>
    <x v="2"/>
    <x v="1"/>
    <x v="4"/>
  </r>
  <r>
    <n v="17121"/>
    <n v="92"/>
    <n v="313"/>
    <d v="2017-11-05T00:00:00"/>
    <b v="1"/>
    <s v="Approved"/>
    <s v="WeareA2B"/>
    <s v="Standard"/>
    <s v="medium"/>
    <s v="small"/>
    <n v="1415.01"/>
    <n v="1259.3599999999999"/>
    <d v="1991-05-06T00:00:00"/>
    <s v="2017-November"/>
    <n v="5792.37"/>
    <n v="6"/>
    <n v="965.39499999999998"/>
    <m/>
    <m/>
    <m/>
    <n v="13"/>
    <x v="3005"/>
    <x v="0"/>
    <x v="0"/>
    <x v="4"/>
  </r>
  <r>
    <n v="17122"/>
    <n v="63"/>
    <n v="374"/>
    <d v="2017-08-10T00:00:00"/>
    <b v="0"/>
    <s v="Approved"/>
    <s v="Solex"/>
    <s v="Standard"/>
    <s v="medium"/>
    <s v="medium"/>
    <n v="1483.2"/>
    <n v="99.59"/>
    <d v="2015-05-21T00:00:00"/>
    <s v="2017-August"/>
    <n v="2484.8900000000003"/>
    <n v="6"/>
    <n v="414.14833333333337"/>
    <m/>
    <m/>
    <m/>
    <n v="8"/>
    <x v="1672"/>
    <x v="0"/>
    <x v="0"/>
    <x v="0"/>
  </r>
  <r>
    <n v="17123"/>
    <n v="0"/>
    <n v="3326"/>
    <d v="2017-07-18T00:00:00"/>
    <b v="0"/>
    <s v="Approved"/>
    <s v="Solex"/>
    <s v="Road"/>
    <s v="medium"/>
    <s v="medium"/>
    <n v="416.98"/>
    <n v="312.74"/>
    <d v="2006-10-01T00:00:00"/>
    <s v="2017-July"/>
    <n v="3656.15"/>
    <n v="13"/>
    <n v="281.24230769230769"/>
    <m/>
    <m/>
    <m/>
    <n v="22"/>
    <x v="777"/>
    <x v="2"/>
    <x v="0"/>
    <x v="4"/>
  </r>
  <r>
    <n v="17124"/>
    <n v="89"/>
    <n v="1997"/>
    <d v="2017-03-08T00:00:00"/>
    <b v="0"/>
    <s v="Approved"/>
    <s v="WeareA2B"/>
    <s v="Touring"/>
    <s v="medium"/>
    <s v="large"/>
    <n v="1362.99"/>
    <n v="57.74"/>
    <d v="1993-04-20T00:00:00"/>
    <s v="2017-March"/>
    <n v="1858.7500000000002"/>
    <n v="5"/>
    <n v="371.75000000000006"/>
    <m/>
    <m/>
    <m/>
    <n v="5"/>
    <x v="1666"/>
    <x v="0"/>
    <x v="0"/>
    <x v="7"/>
  </r>
  <r>
    <n v="17125"/>
    <n v="93"/>
    <n v="915"/>
    <d v="2017-04-13T00:00:00"/>
    <b v="0"/>
    <s v="Cancelled"/>
    <s v="WeareA2B"/>
    <s v="Standard"/>
    <s v="medium"/>
    <s v="medium"/>
    <n v="1065.03"/>
    <n v="230.09"/>
    <d v="2000-11-03T00:00:00"/>
    <s v="2017-April"/>
    <n v="3542.4700000000003"/>
    <n v="5"/>
    <n v="708.49400000000003"/>
    <m/>
    <m/>
    <m/>
    <n v="7"/>
    <x v="2057"/>
    <x v="0"/>
    <x v="1"/>
    <x v="5"/>
  </r>
  <r>
    <n v="17126"/>
    <n v="12"/>
    <n v="2473"/>
    <d v="2017-02-23T00:00:00"/>
    <b v="1"/>
    <s v="Approved"/>
    <s v="WeareA2B"/>
    <s v="Standard"/>
    <s v="medium"/>
    <s v="medium"/>
    <n v="1231.1500000000001"/>
    <n v="161.6"/>
    <d v="2013-03-12T00:00:00"/>
    <s v="2017-February"/>
    <n v="1655.9500000000003"/>
    <n v="5"/>
    <n v="331.19000000000005"/>
    <m/>
    <m/>
    <m/>
    <n v="13"/>
    <x v="793"/>
    <x v="0"/>
    <x v="0"/>
    <x v="5"/>
  </r>
  <r>
    <n v="17127"/>
    <n v="3"/>
    <n v="402"/>
    <d v="2017-01-29T00:00:00"/>
    <b v="0"/>
    <s v="Approved"/>
    <s v="Trek Bicycles"/>
    <s v="Standard"/>
    <s v="medium"/>
    <s v="large"/>
    <n v="2091.4699999999998"/>
    <n v="388.92"/>
    <d v="2012-09-15T00:00:00"/>
    <s v="2017-January"/>
    <n v="3182.7899999999995"/>
    <n v="6"/>
    <n v="530.46499999999992"/>
    <m/>
    <m/>
    <m/>
    <n v="22"/>
    <x v="2"/>
    <x v="1"/>
    <x v="0"/>
    <x v="2"/>
  </r>
  <r>
    <n v="17128"/>
    <n v="89"/>
    <n v="2637"/>
    <d v="2017-03-08T00:00:00"/>
    <b v="1"/>
    <s v="Approved"/>
    <s v="WeareA2B"/>
    <s v="Touring"/>
    <s v="medium"/>
    <s v="large"/>
    <n v="1362.99"/>
    <n v="57.74"/>
    <d v="2003-01-05T00:00:00"/>
    <s v="2017-March"/>
    <n v="2673.0600000000004"/>
    <n v="11"/>
    <n v="243.00545454545457"/>
    <m/>
    <m/>
    <m/>
    <n v="11"/>
    <x v="156"/>
    <x v="0"/>
    <x v="1"/>
    <x v="2"/>
  </r>
  <r>
    <n v="17129"/>
    <n v="91"/>
    <n v="2038"/>
    <d v="2017-07-23T00:00:00"/>
    <b v="0"/>
    <s v="Approved"/>
    <s v="Solex"/>
    <s v="Standard"/>
    <s v="medium"/>
    <s v="medium"/>
    <n v="100.35"/>
    <n v="75.260000000000005"/>
    <d v="2016-03-29T00:00:00"/>
    <s v="2017-July"/>
    <n v="1023.1"/>
    <n v="4"/>
    <n v="255.77500000000001"/>
    <m/>
    <m/>
    <m/>
    <n v="5"/>
    <x v="1449"/>
    <x v="0"/>
    <x v="1"/>
    <x v="0"/>
  </r>
  <r>
    <n v="17130"/>
    <n v="0"/>
    <n v="1543"/>
    <d v="2017-10-17T00:00:00"/>
    <b v="0"/>
    <s v="Approved"/>
    <s v="OHM Cycles"/>
    <s v="Standard"/>
    <s v="low"/>
    <s v="medium"/>
    <n v="71.16"/>
    <n v="56.93"/>
    <d v="2015-06-17T00:00:00"/>
    <s v="2017-October"/>
    <n v="1279.27"/>
    <n v="3"/>
    <n v="426.42333333333335"/>
    <m/>
    <m/>
    <m/>
    <n v="9"/>
    <x v="1569"/>
    <x v="2"/>
    <x v="1"/>
    <x v="7"/>
  </r>
  <r>
    <n v="17131"/>
    <n v="95"/>
    <n v="2658"/>
    <d v="2017-11-24T00:00:00"/>
    <b v="0"/>
    <s v="Approved"/>
    <s v="Giant Bicycles"/>
    <s v="Standard"/>
    <s v="medium"/>
    <s v="large"/>
    <n v="569.55999999999995"/>
    <n v="528.42999999999995"/>
    <d v="1991-05-06T00:00:00"/>
    <s v="2017-November"/>
    <n v="2524.89"/>
    <n v="5"/>
    <n v="504.97799999999995"/>
    <m/>
    <m/>
    <m/>
    <n v="6"/>
    <x v="3296"/>
    <x v="0"/>
    <x v="1"/>
    <x v="4"/>
  </r>
  <r>
    <n v="17132"/>
    <n v="43"/>
    <n v="1893"/>
    <d v="2017-06-14T00:00:00"/>
    <b v="1"/>
    <s v="Approved"/>
    <s v="Solex"/>
    <s v="Standard"/>
    <s v="medium"/>
    <s v="medium"/>
    <n v="1151.96"/>
    <n v="649.49"/>
    <d v="1999-12-04T00:00:00"/>
    <s v="2017-June"/>
    <n v="4266.7699999999995"/>
    <n v="7"/>
    <n v="609.53857142857134"/>
    <m/>
    <m/>
    <m/>
    <n v="5"/>
    <x v="737"/>
    <x v="0"/>
    <x v="0"/>
    <x v="7"/>
  </r>
  <r>
    <n v="17133"/>
    <n v="91"/>
    <n v="741"/>
    <d v="2017-04-10T00:00:00"/>
    <b v="0"/>
    <s v="Approved"/>
    <s v="Solex"/>
    <s v="Standard"/>
    <s v="medium"/>
    <s v="medium"/>
    <n v="100.35"/>
    <n v="75.260000000000005"/>
    <d v="1999-07-26T00:00:00"/>
    <s v="2017-April"/>
    <n v="2391.16"/>
    <n v="5"/>
    <n v="478.23199999999997"/>
    <m/>
    <m/>
    <m/>
    <n v="11"/>
    <x v="2309"/>
    <x v="0"/>
    <x v="1"/>
    <x v="7"/>
  </r>
  <r>
    <n v="17134"/>
    <n v="28"/>
    <n v="1823"/>
    <d v="2017-06-07T00:00:00"/>
    <b v="1"/>
    <s v="Approved"/>
    <s v="Solex"/>
    <s v="Road"/>
    <s v="medium"/>
    <s v="small"/>
    <n v="1703.52"/>
    <n v="1516.13"/>
    <d v="2011-04-16T00:00:00"/>
    <s v="2017-June"/>
    <n v="4369"/>
    <n v="6"/>
    <n v="728.16666666666663"/>
    <m/>
    <m/>
    <m/>
    <n v="10"/>
    <x v="1837"/>
    <x v="2"/>
    <x v="1"/>
    <x v="7"/>
  </r>
  <r>
    <n v="17135"/>
    <n v="49"/>
    <n v="17"/>
    <d v="2017-12-30T00:00:00"/>
    <b v="0"/>
    <s v="Approved"/>
    <s v="Trek Bicycles"/>
    <s v="Road"/>
    <s v="medium"/>
    <s v="medium"/>
    <n v="533.51"/>
    <n v="400.13"/>
    <d v="1997-10-04T00:00:00"/>
    <s v="2017-December"/>
    <n v="2660.58"/>
    <n v="5"/>
    <n v="532.11599999999999"/>
    <m/>
    <m/>
    <m/>
    <n v="15"/>
    <x v="1148"/>
    <x v="1"/>
    <x v="0"/>
    <x v="7"/>
  </r>
  <r>
    <n v="17136"/>
    <n v="49"/>
    <n v="563"/>
    <d v="2017-04-10T00:00:00"/>
    <b v="1"/>
    <s v="Approved"/>
    <s v="Trek Bicycles"/>
    <s v="Road"/>
    <s v="medium"/>
    <s v="medium"/>
    <n v="533.51"/>
    <n v="400.13"/>
    <d v="1991-01-21T00:00:00"/>
    <s v="2017-April"/>
    <n v="3561.62"/>
    <n v="7"/>
    <n v="508.80285714285714"/>
    <m/>
    <m/>
    <m/>
    <n v="19"/>
    <x v="1339"/>
    <x v="0"/>
    <x v="0"/>
    <x v="6"/>
  </r>
  <r>
    <n v="17137"/>
    <n v="2"/>
    <n v="1952"/>
    <d v="2017-03-18T00:00:00"/>
    <b v="0"/>
    <s v="Approved"/>
    <s v="Solex"/>
    <s v="Standard"/>
    <s v="medium"/>
    <s v="medium"/>
    <n v="71.489999999999995"/>
    <n v="53.62"/>
    <d v="2011-04-16T00:00:00"/>
    <s v="2017-March"/>
    <n v="4987.2"/>
    <n v="10"/>
    <n v="498.71999999999997"/>
    <m/>
    <m/>
    <m/>
    <n v="9"/>
    <x v="605"/>
    <x v="0"/>
    <x v="1"/>
    <x v="1"/>
  </r>
  <r>
    <n v="17138"/>
    <n v="50"/>
    <n v="2448"/>
    <d v="2017-05-10T00:00:00"/>
    <b v="1"/>
    <s v="Approved"/>
    <s v="Giant Bicycles"/>
    <s v="Standard"/>
    <s v="medium"/>
    <s v="medium"/>
    <n v="642.70000000000005"/>
    <n v="211.37"/>
    <d v="2002-03-22T00:00:00"/>
    <s v="2017-May"/>
    <n v="2838.29"/>
    <n v="6"/>
    <n v="473.04833333333335"/>
    <m/>
    <m/>
    <m/>
    <n v="10"/>
    <x v="39"/>
    <x v="2"/>
    <x v="1"/>
    <x v="3"/>
  </r>
  <r>
    <n v="17139"/>
    <n v="90"/>
    <n v="1196"/>
    <d v="2017-04-03T00:00:00"/>
    <b v="1"/>
    <s v="Approved"/>
    <s v="Norco Bicycles"/>
    <s v="Standard"/>
    <s v="low"/>
    <s v="medium"/>
    <n v="363.01"/>
    <n v="290.41000000000003"/>
    <d v="2005-05-10T00:00:00"/>
    <s v="2017-April"/>
    <n v="3852.4399999999996"/>
    <n v="6"/>
    <n v="642.07333333333327"/>
    <m/>
    <m/>
    <m/>
    <n v="2"/>
    <x v="1114"/>
    <x v="0"/>
    <x v="1"/>
    <x v="1"/>
  </r>
  <r>
    <n v="17140"/>
    <n v="1"/>
    <n v="1922"/>
    <d v="2017-01-12T00:00:00"/>
    <b v="1"/>
    <s v="Approved"/>
    <s v="Giant Bicycles"/>
    <s v="Touring"/>
    <s v="medium"/>
    <s v="large"/>
    <n v="1873.97"/>
    <n v="863.95"/>
    <d v="1997-01-25T00:00:00"/>
    <s v="2017-January"/>
    <n v="1771.66"/>
    <n v="3"/>
    <n v="590.5533333333334"/>
    <m/>
    <m/>
    <m/>
    <n v="5"/>
    <x v="1775"/>
    <x v="2"/>
    <x v="1"/>
    <x v="7"/>
  </r>
  <r>
    <n v="17141"/>
    <n v="4"/>
    <n v="2020"/>
    <d v="2017-11-17T00:00:00"/>
    <b v="1"/>
    <s v="Approved"/>
    <s v="Giant Bicycles"/>
    <s v="Standard"/>
    <s v="high"/>
    <s v="medium"/>
    <n v="1129.1300000000001"/>
    <n v="677.48"/>
    <d v="2005-08-09T00:00:00"/>
    <s v="2017-November"/>
    <n v="3851.1"/>
    <n v="7"/>
    <n v="550.15714285714284"/>
    <m/>
    <m/>
    <m/>
    <n v="14"/>
    <x v="1393"/>
    <x v="1"/>
    <x v="1"/>
    <x v="3"/>
  </r>
  <r>
    <n v="17142"/>
    <n v="51"/>
    <n v="2230"/>
    <d v="2017-04-04T00:00:00"/>
    <b v="1"/>
    <s v="Approved"/>
    <s v="OHM Cycles"/>
    <s v="Standard"/>
    <s v="high"/>
    <s v="medium"/>
    <n v="2005.66"/>
    <n v="1203.4000000000001"/>
    <d v="2012-04-10T00:00:00"/>
    <s v="2017-April"/>
    <n v="6620.4400000000005"/>
    <n v="8"/>
    <n v="827.55500000000006"/>
    <m/>
    <m/>
    <m/>
    <n v="19"/>
    <x v="2722"/>
    <x v="0"/>
    <x v="1"/>
    <x v="7"/>
  </r>
  <r>
    <n v="17143"/>
    <n v="80"/>
    <n v="2268"/>
    <d v="2017-04-07T00:00:00"/>
    <b v="0"/>
    <s v="Approved"/>
    <s v="OHM Cycles"/>
    <s v="Touring"/>
    <s v="low"/>
    <s v="medium"/>
    <n v="1073.07"/>
    <n v="933.84"/>
    <d v="1997-01-25T00:00:00"/>
    <s v="2017-April"/>
    <n v="4785.1100000000006"/>
    <n v="8"/>
    <n v="598.13875000000007"/>
    <m/>
    <m/>
    <m/>
    <n v="19"/>
    <x v="18"/>
    <x v="0"/>
    <x v="1"/>
    <x v="1"/>
  </r>
  <r>
    <n v="17144"/>
    <n v="66"/>
    <n v="2772"/>
    <d v="2017-04-25T00:00:00"/>
    <b v="1"/>
    <s v="Approved"/>
    <s v="Giant Bicycles"/>
    <s v="Road"/>
    <s v="low"/>
    <s v="small"/>
    <n v="590.26"/>
    <n v="525.33000000000004"/>
    <d v="1992-10-02T00:00:00"/>
    <s v="2017-April"/>
    <n v="2692.4700000000003"/>
    <n v="5"/>
    <n v="538.49400000000003"/>
    <m/>
    <m/>
    <m/>
    <n v="13"/>
    <x v="975"/>
    <x v="1"/>
    <x v="0"/>
    <x v="3"/>
  </r>
  <r>
    <n v="17145"/>
    <n v="29"/>
    <n v="3351"/>
    <d v="2017-02-17T00:00:00"/>
    <b v="0"/>
    <s v="Approved"/>
    <s v="Norco Bicycles"/>
    <s v="Road"/>
    <s v="medium"/>
    <s v="medium"/>
    <n v="543.39"/>
    <n v="407.54"/>
    <d v="2016-11-22T00:00:00"/>
    <s v="2017-February"/>
    <n v="4053.3900000000003"/>
    <n v="6"/>
    <n v="675.56500000000005"/>
    <m/>
    <m/>
    <m/>
    <n v="15"/>
    <x v="2419"/>
    <x v="1"/>
    <x v="1"/>
    <x v="7"/>
  </r>
  <r>
    <n v="17146"/>
    <n v="10"/>
    <n v="645"/>
    <d v="2017-06-11T00:00:00"/>
    <b v="0"/>
    <s v="Approved"/>
    <s v="Solex"/>
    <s v="Standard"/>
    <s v="medium"/>
    <s v="medium"/>
    <n v="1945.43"/>
    <n v="333.18"/>
    <d v="2002-08-31T00:00:00"/>
    <s v="2017-June"/>
    <n v="3815.87"/>
    <n v="7"/>
    <n v="545.12428571428575"/>
    <m/>
    <m/>
    <m/>
    <n v="11"/>
    <x v="940"/>
    <x v="2"/>
    <x v="0"/>
    <x v="7"/>
  </r>
  <r>
    <n v="17147"/>
    <n v="4"/>
    <n v="2066"/>
    <d v="2017-05-27T00:00:00"/>
    <b v="0"/>
    <s v="Approved"/>
    <s v="Solex"/>
    <s v="Standard"/>
    <s v="medium"/>
    <s v="medium"/>
    <n v="1483.2"/>
    <n v="99.59"/>
    <d v="1992-10-02T00:00:00"/>
    <s v="2017-May"/>
    <n v="3855.7999999999997"/>
    <n v="5"/>
    <n v="771.16"/>
    <m/>
    <m/>
    <m/>
    <n v="12"/>
    <x v="2859"/>
    <x v="2"/>
    <x v="0"/>
    <x v="1"/>
  </r>
  <r>
    <n v="17148"/>
    <n v="66"/>
    <n v="2972"/>
    <d v="2017-11-04T00:00:00"/>
    <b v="0"/>
    <s v="Approved"/>
    <s v="Solex"/>
    <s v="Standard"/>
    <s v="medium"/>
    <s v="medium"/>
    <n v="1163.8900000000001"/>
    <n v="589.27"/>
    <d v="2016-07-09T00:00:00"/>
    <s v="2017-November"/>
    <n v="2029.53"/>
    <n v="4"/>
    <n v="507.38249999999999"/>
    <m/>
    <m/>
    <m/>
    <n v="17"/>
    <x v="827"/>
    <x v="2"/>
    <x v="1"/>
    <x v="7"/>
  </r>
  <r>
    <n v="17149"/>
    <n v="59"/>
    <n v="1971"/>
    <d v="2017-01-08T00:00:00"/>
    <b v="0"/>
    <s v="Approved"/>
    <s v="Solex"/>
    <s v="Standard"/>
    <s v="medium"/>
    <s v="large"/>
    <n v="1061.56"/>
    <n v="733.58"/>
    <d v="2010-11-05T00:00:00"/>
    <s v="2017-January"/>
    <n v="4185.8900000000003"/>
    <n v="7"/>
    <n v="597.98428571428576"/>
    <m/>
    <m/>
    <m/>
    <n v="4"/>
    <x v="1693"/>
    <x v="0"/>
    <x v="1"/>
    <x v="4"/>
  </r>
  <r>
    <n v="17150"/>
    <n v="0"/>
    <n v="1091"/>
    <d v="2017-04-06T00:00:00"/>
    <b v="1"/>
    <s v="Approved"/>
    <m/>
    <m/>
    <m/>
    <m/>
    <n v="156.56"/>
    <m/>
    <m/>
    <s v="2017-April"/>
    <d v="1916-04-28T10:33:36"/>
    <d v="1900-01-10T00:00:00"/>
    <d v="1901-06-25T03:08:31"/>
    <m/>
    <m/>
    <m/>
    <n v="15"/>
    <x v="2069"/>
    <x v="0"/>
    <x v="0"/>
    <x v="1"/>
  </r>
  <r>
    <n v="17151"/>
    <n v="0"/>
    <n v="2584"/>
    <d v="2017-05-25T00:00:00"/>
    <b v="0"/>
    <s v="Approved"/>
    <s v="Norco Bicycles"/>
    <s v="Standard"/>
    <s v="low"/>
    <s v="medium"/>
    <n v="363.01"/>
    <n v="290.41000000000003"/>
    <d v="2005-05-10T00:00:00"/>
    <s v="2017-May"/>
    <n v="1775.37"/>
    <n v="5"/>
    <n v="355.07399999999996"/>
    <m/>
    <m/>
    <m/>
    <n v="12"/>
    <x v="2142"/>
    <x v="2"/>
    <x v="1"/>
    <x v="0"/>
  </r>
  <r>
    <n v="17152"/>
    <n v="1"/>
    <n v="3353"/>
    <d v="2017-11-30T00:00:00"/>
    <b v="0"/>
    <s v="Approved"/>
    <s v="Giant Bicycles"/>
    <s v="Standard"/>
    <s v="medium"/>
    <s v="medium"/>
    <n v="1403.5"/>
    <n v="954.82"/>
    <d v="2016-11-14T00:00:00"/>
    <s v="2017-November"/>
    <n v="2661.7000000000003"/>
    <n v="7"/>
    <n v="380.24285714285719"/>
    <m/>
    <m/>
    <m/>
    <n v="1"/>
    <x v="283"/>
    <x v="0"/>
    <x v="1"/>
    <x v="7"/>
  </r>
  <r>
    <n v="17153"/>
    <n v="39"/>
    <n v="740"/>
    <d v="2017-08-14T00:00:00"/>
    <b v="1"/>
    <s v="Approved"/>
    <s v="Giant Bicycles"/>
    <s v="Standard"/>
    <s v="medium"/>
    <s v="large"/>
    <n v="1812.75"/>
    <n v="582.48"/>
    <d v="2010-06-07T00:00:00"/>
    <s v="2017-August"/>
    <n v="4071.7999999999997"/>
    <n v="4"/>
    <n v="1017.9499999999999"/>
    <m/>
    <m/>
    <m/>
    <n v="6"/>
    <x v="2890"/>
    <x v="1"/>
    <x v="0"/>
    <x v="0"/>
  </r>
  <r>
    <n v="17154"/>
    <n v="86"/>
    <n v="1198"/>
    <d v="2017-03-13T00:00:00"/>
    <b v="0"/>
    <s v="Approved"/>
    <s v="Norco Bicycles"/>
    <s v="Road"/>
    <s v="high"/>
    <s v="large"/>
    <n v="774.53"/>
    <n v="464.72"/>
    <d v="2003-03-18T00:00:00"/>
    <s v="2017-March"/>
    <n v="4073.66"/>
    <n v="6"/>
    <n v="678.94333333333327"/>
    <m/>
    <m/>
    <m/>
    <n v="7"/>
    <x v="501"/>
    <x v="2"/>
    <x v="1"/>
    <x v="2"/>
  </r>
  <r>
    <n v="17155"/>
    <n v="54"/>
    <n v="760"/>
    <d v="2017-10-29T00:00:00"/>
    <b v="0"/>
    <s v="Approved"/>
    <s v="WeareA2B"/>
    <s v="Standard"/>
    <s v="medium"/>
    <s v="medium"/>
    <n v="1292.8399999999999"/>
    <n v="13.44"/>
    <d v="1997-10-04T00:00:00"/>
    <s v="2017-October"/>
    <n v="3722.2400000000007"/>
    <n v="9"/>
    <n v="413.5822222222223"/>
    <m/>
    <m/>
    <m/>
    <n v="18"/>
    <x v="578"/>
    <x v="0"/>
    <x v="0"/>
    <x v="7"/>
  </r>
  <r>
    <n v="17156"/>
    <n v="36"/>
    <n v="1461"/>
    <d v="2017-04-17T00:00:00"/>
    <b v="0"/>
    <s v="Approved"/>
    <s v="Solex"/>
    <s v="Standard"/>
    <s v="low"/>
    <s v="medium"/>
    <n v="945.04"/>
    <n v="507.58"/>
    <d v="2006-02-02T00:00:00"/>
    <s v="2017-April"/>
    <n v="2670.02"/>
    <n v="7"/>
    <n v="381.43142857142857"/>
    <m/>
    <m/>
    <m/>
    <n v="9"/>
    <x v="1198"/>
    <x v="0"/>
    <x v="0"/>
    <x v="2"/>
  </r>
  <r>
    <n v="17157"/>
    <n v="17"/>
    <n v="1870"/>
    <d v="2017-04-09T00:00:00"/>
    <b v="0"/>
    <s v="Approved"/>
    <s v="Solex"/>
    <s v="Standard"/>
    <s v="high"/>
    <s v="medium"/>
    <n v="1024.6600000000001"/>
    <n v="614.79999999999995"/>
    <d v="1996-11-09T00:00:00"/>
    <s v="2017-April"/>
    <n v="3373.56"/>
    <n v="7"/>
    <n v="481.93714285714287"/>
    <m/>
    <m/>
    <m/>
    <n v="9"/>
    <x v="1350"/>
    <x v="1"/>
    <x v="1"/>
    <x v="7"/>
  </r>
  <r>
    <n v="17158"/>
    <n v="27"/>
    <n v="3339"/>
    <d v="2017-03-07T00:00:00"/>
    <b v="1"/>
    <s v="Approved"/>
    <s v="Trek Bicycles"/>
    <s v="Standard"/>
    <s v="medium"/>
    <s v="medium"/>
    <n v="499.53"/>
    <n v="388.72"/>
    <d v="1999-06-23T00:00:00"/>
    <s v="2017-March"/>
    <n v="3107.3"/>
    <n v="6"/>
    <n v="517.88333333333333"/>
    <m/>
    <m/>
    <m/>
    <n v="21"/>
    <x v="1000"/>
    <x v="0"/>
    <x v="0"/>
    <x v="1"/>
  </r>
  <r>
    <n v="17159"/>
    <n v="73"/>
    <n v="3215"/>
    <d v="2017-10-25T00:00:00"/>
    <b v="1"/>
    <s v="Approved"/>
    <s v="Solex"/>
    <s v="Standard"/>
    <s v="medium"/>
    <s v="medium"/>
    <n v="1945.43"/>
    <n v="333.18"/>
    <d v="2014-07-28T00:00:00"/>
    <s v="2017-October"/>
    <n v="4702.9100000000008"/>
    <n v="7"/>
    <n v="671.84428571428577"/>
    <m/>
    <m/>
    <m/>
    <n v="7"/>
    <x v="1927"/>
    <x v="0"/>
    <x v="0"/>
    <x v="7"/>
  </r>
  <r>
    <n v="17160"/>
    <n v="78"/>
    <n v="2183"/>
    <d v="2017-03-10T00:00:00"/>
    <b v="0"/>
    <s v="Approved"/>
    <s v="Giant Bicycles"/>
    <s v="Standard"/>
    <s v="medium"/>
    <s v="large"/>
    <n v="1765.3"/>
    <n v="709.48"/>
    <d v="1991-07-10T00:00:00"/>
    <s v="2017-March"/>
    <n v="12558.019999999999"/>
    <n v="14"/>
    <n v="897.00142857142851"/>
    <m/>
    <m/>
    <m/>
    <n v="7"/>
    <x v="127"/>
    <x v="0"/>
    <x v="1"/>
    <x v="4"/>
  </r>
  <r>
    <n v="17161"/>
    <n v="0"/>
    <n v="2228"/>
    <d v="2017-05-13T00:00:00"/>
    <b v="0"/>
    <s v="Approved"/>
    <s v="OHM Cycles"/>
    <s v="Standard"/>
    <s v="low"/>
    <s v="medium"/>
    <n v="71.16"/>
    <n v="56.93"/>
    <d v="2015-06-17T00:00:00"/>
    <s v="2017-May"/>
    <n v="2154.1799999999998"/>
    <n v="4"/>
    <n v="538.54499999999996"/>
    <m/>
    <m/>
    <m/>
    <n v="9"/>
    <x v="2007"/>
    <x v="2"/>
    <x v="1"/>
    <x v="4"/>
  </r>
  <r>
    <n v="17162"/>
    <n v="56"/>
    <n v="43"/>
    <d v="2017-02-07T00:00:00"/>
    <b v="1"/>
    <s v="Approved"/>
    <s v="OHM Cycles"/>
    <s v="Standard"/>
    <s v="medium"/>
    <s v="medium"/>
    <n v="183.86"/>
    <n v="137.9"/>
    <d v="1997-10-04T00:00:00"/>
    <s v="2017-February"/>
    <n v="2954.6400000000003"/>
    <n v="9"/>
    <n v="328.29333333333335"/>
    <m/>
    <m/>
    <m/>
    <n v="5"/>
    <x v="783"/>
    <x v="0"/>
    <x v="1"/>
    <x v="2"/>
  </r>
  <r>
    <n v="17163"/>
    <n v="13"/>
    <n v="1194"/>
    <d v="2017-06-01T00:00:00"/>
    <b v="0"/>
    <s v="Approved"/>
    <s v="Solex"/>
    <s v="Standard"/>
    <s v="medium"/>
    <s v="medium"/>
    <n v="1163.8900000000001"/>
    <n v="589.27"/>
    <d v="2016-07-09T00:00:00"/>
    <s v="2017-June"/>
    <n v="3680.7599999999998"/>
    <n v="8"/>
    <n v="460.09499999999997"/>
    <m/>
    <m/>
    <m/>
    <n v="3"/>
    <x v="412"/>
    <x v="1"/>
    <x v="1"/>
    <x v="9"/>
  </r>
  <r>
    <n v="17164"/>
    <n v="27"/>
    <n v="298"/>
    <d v="2017-11-15T00:00:00"/>
    <m/>
    <s v="Approved"/>
    <s v="Trek Bicycles"/>
    <s v="Standard"/>
    <s v="low"/>
    <s v="medium"/>
    <n v="1057.51"/>
    <n v="154.4"/>
    <d v="1994-07-12T00:00:00"/>
    <s v="2017-November"/>
    <d v="1916-09-20T05:31:12"/>
    <d v="1900-01-10T00:00:00"/>
    <d v="1901-07-08T07:02:50"/>
    <m/>
    <m/>
    <m/>
    <n v="9"/>
    <x v="1839"/>
    <x v="2"/>
    <x v="0"/>
    <x v="4"/>
  </r>
  <r>
    <n v="17165"/>
    <n v="1"/>
    <n v="3152"/>
    <d v="2017-04-05T00:00:00"/>
    <b v="0"/>
    <s v="Approved"/>
    <s v="Giant Bicycles"/>
    <s v="Touring"/>
    <s v="medium"/>
    <s v="large"/>
    <n v="1873.97"/>
    <n v="863.95"/>
    <d v="2006-05-22T00:00:00"/>
    <s v="2017-April"/>
    <n v="3515.3200000000006"/>
    <n v="6"/>
    <n v="585.88666666666677"/>
    <m/>
    <m/>
    <m/>
    <n v="3"/>
    <x v="2161"/>
    <x v="2"/>
    <x v="1"/>
    <x v="0"/>
  </r>
  <r>
    <n v="17166"/>
    <n v="44"/>
    <n v="692"/>
    <d v="2017-03-17T00:00:00"/>
    <b v="1"/>
    <s v="Approved"/>
    <s v="WeareA2B"/>
    <s v="Standard"/>
    <s v="medium"/>
    <s v="medium"/>
    <n v="1769.64"/>
    <n v="108.76"/>
    <d v="2011-05-09T00:00:00"/>
    <s v="2017-March"/>
    <n v="3161.98"/>
    <n v="9"/>
    <n v="351.33111111111111"/>
    <m/>
    <m/>
    <m/>
    <n v="7"/>
    <x v="2118"/>
    <x v="0"/>
    <x v="0"/>
    <x v="3"/>
  </r>
  <r>
    <n v="17167"/>
    <n v="4"/>
    <n v="1505"/>
    <d v="2017-01-16T00:00:00"/>
    <b v="0"/>
    <s v="Approved"/>
    <s v="Giant Bicycles"/>
    <s v="Standard"/>
    <s v="high"/>
    <s v="medium"/>
    <n v="1129.1300000000001"/>
    <n v="677.48"/>
    <d v="2003-03-18T00:00:00"/>
    <s v="2017-January"/>
    <n v="1892.7"/>
    <n v="5"/>
    <n v="378.54"/>
    <m/>
    <m/>
    <m/>
    <n v="3"/>
    <x v="913"/>
    <x v="0"/>
    <x v="0"/>
    <x v="0"/>
  </r>
  <r>
    <n v="17168"/>
    <n v="3"/>
    <n v="655"/>
    <d v="2017-04-09T00:00:00"/>
    <b v="0"/>
    <s v="Approved"/>
    <s v="Trek Bicycles"/>
    <s v="Standard"/>
    <s v="medium"/>
    <s v="large"/>
    <n v="2091.4699999999998"/>
    <n v="388.92"/>
    <d v="2011-05-09T00:00:00"/>
    <s v="2017-April"/>
    <n v="3122.6100000000006"/>
    <n v="6"/>
    <n v="520.43500000000006"/>
    <m/>
    <m/>
    <m/>
    <n v="19"/>
    <x v="2572"/>
    <x v="1"/>
    <x v="0"/>
    <x v="4"/>
  </r>
  <r>
    <n v="17169"/>
    <n v="0"/>
    <n v="2384"/>
    <d v="2017-04-08T00:00:00"/>
    <b v="1"/>
    <s v="Approved"/>
    <s v="Giant Bicycles"/>
    <s v="Standard"/>
    <s v="medium"/>
    <s v="large"/>
    <n v="569.55999999999995"/>
    <n v="528.42999999999995"/>
    <d v="1994-08-10T00:00:00"/>
    <s v="2017-April"/>
    <n v="2048.4699999999998"/>
    <n v="6"/>
    <n v="341.41166666666663"/>
    <m/>
    <m/>
    <m/>
    <n v="6"/>
    <x v="779"/>
    <x v="2"/>
    <x v="0"/>
    <x v="1"/>
  </r>
  <r>
    <n v="17170"/>
    <n v="70"/>
    <n v="3453"/>
    <d v="2017-10-19T00:00:00"/>
    <b v="0"/>
    <s v="Approved"/>
    <s v="Trek Bicycles"/>
    <s v="Standard"/>
    <s v="high"/>
    <s v="medium"/>
    <n v="495.72"/>
    <n v="297.43"/>
    <d v="2015-04-11T00:00:00"/>
    <s v="2017-October"/>
    <n v="3952.7499999999995"/>
    <n v="6"/>
    <n v="658.79166666666663"/>
    <m/>
    <m/>
    <m/>
    <n v="14"/>
    <x v="3034"/>
    <x v="1"/>
    <x v="1"/>
    <x v="2"/>
  </r>
  <r>
    <n v="17171"/>
    <n v="82"/>
    <n v="3401"/>
    <d v="2017-09-15T00:00:00"/>
    <b v="0"/>
    <s v="Approved"/>
    <s v="Norco Bicycles"/>
    <s v="Standard"/>
    <s v="high"/>
    <s v="medium"/>
    <n v="1148.6400000000001"/>
    <n v="689.18"/>
    <d v="1997-08-25T00:00:00"/>
    <s v="2017-September"/>
    <n v="2921"/>
    <n v="6"/>
    <n v="486.83333333333331"/>
    <m/>
    <m/>
    <m/>
    <n v="4"/>
    <x v="3147"/>
    <x v="0"/>
    <x v="1"/>
    <x v="9"/>
  </r>
  <r>
    <n v="17172"/>
    <n v="67"/>
    <n v="313"/>
    <d v="2017-12-13T00:00:00"/>
    <b v="0"/>
    <s v="Approved"/>
    <s v="Norco Bicycles"/>
    <s v="Road"/>
    <s v="medium"/>
    <s v="medium"/>
    <n v="544.04999999999995"/>
    <n v="376.84"/>
    <d v="1992-10-02T00:00:00"/>
    <s v="2017-December"/>
    <n v="5792.37"/>
    <n v="6"/>
    <n v="965.39499999999998"/>
    <m/>
    <m/>
    <m/>
    <n v="13"/>
    <x v="3005"/>
    <x v="0"/>
    <x v="0"/>
    <x v="4"/>
  </r>
  <r>
    <n v="17173"/>
    <n v="23"/>
    <n v="1659"/>
    <d v="2017-10-05T00:00:00"/>
    <b v="1"/>
    <s v="Approved"/>
    <s v="Norco Bicycles"/>
    <s v="Standard"/>
    <s v="medium"/>
    <s v="medium"/>
    <n v="1198.46"/>
    <n v="381.1"/>
    <d v="1993-04-20T00:00:00"/>
    <s v="2017-October"/>
    <n v="4543.25"/>
    <n v="7"/>
    <n v="649.03571428571433"/>
    <m/>
    <m/>
    <m/>
    <n v="13"/>
    <x v="1187"/>
    <x v="2"/>
    <x v="1"/>
    <x v="3"/>
  </r>
  <r>
    <n v="17174"/>
    <n v="38"/>
    <n v="118"/>
    <d v="2017-03-28T00:00:00"/>
    <b v="1"/>
    <s v="Approved"/>
    <s v="Trek Bicycles"/>
    <s v="Standard"/>
    <s v="medium"/>
    <s v="large"/>
    <n v="2091.4699999999998"/>
    <n v="388.92"/>
    <d v="2012-09-15T00:00:00"/>
    <s v="2017-March"/>
    <n v="1769.41"/>
    <n v="5"/>
    <n v="353.88200000000001"/>
    <m/>
    <m/>
    <m/>
    <n v="19"/>
    <x v="1998"/>
    <x v="2"/>
    <x v="0"/>
    <x v="7"/>
  </r>
  <r>
    <n v="17175"/>
    <n v="94"/>
    <n v="2633"/>
    <d v="2017-12-15T00:00:00"/>
    <b v="1"/>
    <s v="Approved"/>
    <s v="Giant Bicycles"/>
    <s v="Standard"/>
    <s v="medium"/>
    <s v="large"/>
    <n v="1635.3"/>
    <n v="993.66"/>
    <d v="2004-01-16T00:00:00"/>
    <s v="2017-December"/>
    <n v="6695.74"/>
    <n v="9"/>
    <n v="743.9711111111111"/>
    <m/>
    <m/>
    <m/>
    <n v="12"/>
    <x v="510"/>
    <x v="0"/>
    <x v="1"/>
    <x v="3"/>
  </r>
  <r>
    <n v="17176"/>
    <n v="0"/>
    <n v="2286"/>
    <d v="2017-11-11T00:00:00"/>
    <b v="1"/>
    <s v="Approved"/>
    <s v="Giant Bicycles"/>
    <s v="Standard"/>
    <s v="medium"/>
    <s v="medium"/>
    <n v="230.91"/>
    <n v="173.18"/>
    <d v="2006-11-10T00:00:00"/>
    <s v="2017-November"/>
    <n v="1727.28"/>
    <n v="5"/>
    <n v="345.45600000000002"/>
    <m/>
    <m/>
    <m/>
    <n v="5"/>
    <x v="1461"/>
    <x v="2"/>
    <x v="1"/>
    <x v="4"/>
  </r>
  <r>
    <n v="17177"/>
    <n v="43"/>
    <n v="1436"/>
    <d v="2017-08-09T00:00:00"/>
    <b v="1"/>
    <s v="Approved"/>
    <s v="Solex"/>
    <s v="Standard"/>
    <s v="medium"/>
    <s v="medium"/>
    <n v="1151.96"/>
    <n v="649.49"/>
    <d v="1997-02-09T00:00:00"/>
    <s v="2017-August"/>
    <n v="2506.7699999999995"/>
    <n v="5"/>
    <n v="501.35399999999993"/>
    <m/>
    <m/>
    <m/>
    <n v="3"/>
    <x v="576"/>
    <x v="1"/>
    <x v="0"/>
    <x v="7"/>
  </r>
  <r>
    <n v="17178"/>
    <n v="75"/>
    <n v="3405"/>
    <d v="2017-03-20T00:00:00"/>
    <b v="1"/>
    <s v="Approved"/>
    <s v="Giant Bicycles"/>
    <s v="Touring"/>
    <s v="medium"/>
    <s v="large"/>
    <n v="1873.97"/>
    <n v="863.95"/>
    <d v="2002-08-31T00:00:00"/>
    <s v="2017-March"/>
    <n v="2990"/>
    <n v="9"/>
    <n v="332.22222222222223"/>
    <m/>
    <m/>
    <m/>
    <n v="3"/>
    <x v="241"/>
    <x v="0"/>
    <x v="1"/>
    <x v="0"/>
  </r>
  <r>
    <n v="17179"/>
    <n v="28"/>
    <n v="1068"/>
    <d v="2017-06-22T00:00:00"/>
    <b v="1"/>
    <s v="Approved"/>
    <s v="Norco Bicycles"/>
    <s v="Standard"/>
    <s v="medium"/>
    <s v="small"/>
    <n v="1216.1400000000001"/>
    <n v="1082.3599999999999"/>
    <d v="1991-11-10T00:00:00"/>
    <s v="2017-June"/>
    <n v="9412.840000000002"/>
    <n v="14"/>
    <n v="672.34571428571439"/>
    <m/>
    <m/>
    <m/>
    <n v="3"/>
    <x v="677"/>
    <x v="0"/>
    <x v="0"/>
    <x v="1"/>
  </r>
  <r>
    <n v="17180"/>
    <n v="79"/>
    <n v="1208"/>
    <d v="2017-06-26T00:00:00"/>
    <b v="1"/>
    <s v="Approved"/>
    <s v="Norco Bicycles"/>
    <s v="Standard"/>
    <s v="medium"/>
    <s v="medium"/>
    <n v="1555.58"/>
    <n v="818.01"/>
    <d v="2003-09-09T00:00:00"/>
    <s v="2017-June"/>
    <n v="3550.7"/>
    <n v="5"/>
    <n v="710.14"/>
    <m/>
    <m/>
    <m/>
    <n v="15"/>
    <x v="356"/>
    <x v="0"/>
    <x v="1"/>
    <x v="0"/>
  </r>
  <r>
    <n v="17181"/>
    <n v="15"/>
    <n v="3081"/>
    <d v="2017-08-02T00:00:00"/>
    <b v="1"/>
    <s v="Approved"/>
    <s v="WeareA2B"/>
    <s v="Standard"/>
    <s v="medium"/>
    <s v="medium"/>
    <n v="1292.8399999999999"/>
    <n v="13.44"/>
    <d v="1993-06-23T00:00:00"/>
    <s v="2017-August"/>
    <n v="2808.36"/>
    <n v="6"/>
    <n v="468.06"/>
    <m/>
    <m/>
    <m/>
    <n v="9"/>
    <x v="1256"/>
    <x v="2"/>
    <x v="1"/>
    <x v="7"/>
  </r>
  <r>
    <n v="17182"/>
    <n v="26"/>
    <n v="3169"/>
    <d v="2017-12-30T00:00:00"/>
    <b v="1"/>
    <s v="Approved"/>
    <s v="WeareA2B"/>
    <s v="Standard"/>
    <s v="medium"/>
    <s v="medium"/>
    <n v="1992.93"/>
    <n v="762.63"/>
    <d v="2016-11-22T00:00:00"/>
    <s v="2017-December"/>
    <n v="2266.9799999999996"/>
    <n v="7"/>
    <n v="323.85428571428565"/>
    <m/>
    <m/>
    <m/>
    <n v="19"/>
    <x v="1301"/>
    <x v="0"/>
    <x v="0"/>
    <x v="6"/>
  </r>
  <r>
    <n v="17183"/>
    <n v="9"/>
    <n v="1781"/>
    <d v="2017-05-28T00:00:00"/>
    <b v="1"/>
    <s v="Approved"/>
    <s v="OHM Cycles"/>
    <s v="Road"/>
    <s v="medium"/>
    <s v="medium"/>
    <n v="742.54"/>
    <n v="667.4"/>
    <d v="1991-11-07T00:00:00"/>
    <s v="2017-May"/>
    <n v="1692.3200000000002"/>
    <n v="4"/>
    <n v="423.08000000000004"/>
    <m/>
    <m/>
    <m/>
    <n v="17"/>
    <x v="3335"/>
    <x v="1"/>
    <x v="0"/>
    <x v="7"/>
  </r>
  <r>
    <n v="17184"/>
    <n v="77"/>
    <n v="1813"/>
    <d v="2017-08-05T00:00:00"/>
    <b v="0"/>
    <s v="Approved"/>
    <s v="Norco Bicycles"/>
    <s v="Road"/>
    <s v="medium"/>
    <s v="large"/>
    <n v="1240.31"/>
    <n v="795.1"/>
    <d v="2011-01-10T00:00:00"/>
    <s v="2017-August"/>
    <n v="4169.7299999999996"/>
    <n v="6"/>
    <n v="694.95499999999993"/>
    <m/>
    <m/>
    <m/>
    <n v="1"/>
    <x v="1163"/>
    <x v="0"/>
    <x v="1"/>
    <x v="4"/>
  </r>
  <r>
    <n v="17185"/>
    <n v="62"/>
    <n v="3304"/>
    <d v="2017-08-28T00:00:00"/>
    <b v="1"/>
    <s v="Approved"/>
    <s v="Solex"/>
    <s v="Standard"/>
    <s v="medium"/>
    <s v="medium"/>
    <n v="478.16"/>
    <n v="298.72000000000003"/>
    <d v="1993-06-23T00:00:00"/>
    <s v="2017-August"/>
    <n v="6892.1000000000013"/>
    <n v="10"/>
    <n v="689.21000000000015"/>
    <m/>
    <m/>
    <m/>
    <n v="12"/>
    <x v="1628"/>
    <x v="0"/>
    <x v="0"/>
    <x v="7"/>
  </r>
  <r>
    <n v="17186"/>
    <n v="85"/>
    <n v="2010"/>
    <d v="2017-10-04T00:00:00"/>
    <b v="1"/>
    <s v="Approved"/>
    <s v="WeareA2B"/>
    <s v="Standard"/>
    <s v="medium"/>
    <s v="medium"/>
    <n v="1228.07"/>
    <n v="400.91"/>
    <d v="2004-07-25T00:00:00"/>
    <s v="2017-October"/>
    <n v="3297.8600000000006"/>
    <n v="5"/>
    <n v="659.57200000000012"/>
    <m/>
    <m/>
    <m/>
    <n v="7"/>
    <x v="1421"/>
    <x v="2"/>
    <x v="0"/>
    <x v="4"/>
  </r>
  <r>
    <n v="17187"/>
    <n v="73"/>
    <n v="1866"/>
    <d v="2017-05-06T00:00:00"/>
    <b v="1"/>
    <s v="Approved"/>
    <s v="Solex"/>
    <s v="Standard"/>
    <s v="medium"/>
    <s v="medium"/>
    <n v="1945.43"/>
    <n v="333.18"/>
    <d v="2006-10-01T00:00:00"/>
    <s v="2017-May"/>
    <n v="3616.1600000000003"/>
    <n v="9"/>
    <n v="401.79555555555561"/>
    <m/>
    <m/>
    <m/>
    <n v="2"/>
    <x v="1312"/>
    <x v="0"/>
    <x v="0"/>
    <x v="4"/>
  </r>
  <r>
    <n v="17188"/>
    <n v="21"/>
    <n v="3420"/>
    <d v="2017-04-22T00:00:00"/>
    <b v="0"/>
    <s v="Approved"/>
    <s v="Solex"/>
    <s v="Standard"/>
    <s v="medium"/>
    <s v="large"/>
    <n v="1071.23"/>
    <n v="380.74"/>
    <d v="1996-04-05T00:00:00"/>
    <s v="2017-April"/>
    <n v="7077.2699999999995"/>
    <n v="11"/>
    <n v="643.38818181818181"/>
    <m/>
    <m/>
    <m/>
    <n v="19"/>
    <x v="602"/>
    <x v="0"/>
    <x v="0"/>
    <x v="0"/>
  </r>
  <r>
    <n v="17189"/>
    <n v="88"/>
    <n v="830"/>
    <d v="2017-08-03T00:00:00"/>
    <b v="1"/>
    <s v="Approved"/>
    <s v="Norco Bicycles"/>
    <s v="Standard"/>
    <s v="medium"/>
    <s v="medium"/>
    <n v="1198.46"/>
    <n v="381.1"/>
    <d v="1998-12-16T00:00:00"/>
    <s v="2017-August"/>
    <n v="3600.6699999999996"/>
    <n v="6"/>
    <n v="600.11166666666657"/>
    <m/>
    <m/>
    <m/>
    <n v="6"/>
    <x v="1303"/>
    <x v="1"/>
    <x v="0"/>
    <x v="4"/>
  </r>
  <r>
    <n v="17190"/>
    <n v="0"/>
    <n v="2522"/>
    <d v="2017-06-30T00:00:00"/>
    <b v="0"/>
    <s v="Approved"/>
    <s v="OHM Cycles"/>
    <s v="Standard"/>
    <s v="medium"/>
    <s v="medium"/>
    <n v="183.86"/>
    <n v="137.9"/>
    <d v="1997-10-04T00:00:00"/>
    <s v="2017-June"/>
    <n v="6420.5899999999992"/>
    <n v="8"/>
    <n v="802.5737499999999"/>
    <m/>
    <m/>
    <m/>
    <n v="14"/>
    <x v="2563"/>
    <x v="2"/>
    <x v="0"/>
    <x v="7"/>
  </r>
  <r>
    <n v="17191"/>
    <n v="6"/>
    <n v="101"/>
    <d v="2017-12-22T00:00:00"/>
    <b v="0"/>
    <s v="Approved"/>
    <s v="Solex"/>
    <s v="Standard"/>
    <s v="high"/>
    <s v="medium"/>
    <n v="748.17"/>
    <n v="448.9"/>
    <d v="1991-11-10T00:00:00"/>
    <s v="2017-December"/>
    <n v="1719.9299999999998"/>
    <n v="4"/>
    <n v="429.98249999999996"/>
    <m/>
    <m/>
    <m/>
    <n v="11"/>
    <x v="2665"/>
    <x v="2"/>
    <x v="0"/>
    <x v="4"/>
  </r>
  <r>
    <n v="17192"/>
    <n v="82"/>
    <n v="996"/>
    <d v="2017-03-09T00:00:00"/>
    <b v="1"/>
    <s v="Approved"/>
    <s v="Norco Bicycles"/>
    <s v="Standard"/>
    <s v="high"/>
    <s v="medium"/>
    <n v="1148.6400000000001"/>
    <n v="689.18"/>
    <d v="1992-10-02T00:00:00"/>
    <s v="2017-March"/>
    <n v="2910.06"/>
    <n v="6"/>
    <n v="485.01"/>
    <m/>
    <m/>
    <m/>
    <n v="0"/>
    <x v="16"/>
    <x v="0"/>
    <x v="2"/>
    <x v="6"/>
  </r>
  <r>
    <n v="17193"/>
    <n v="97"/>
    <n v="2423"/>
    <d v="2017-11-01T00:00:00"/>
    <b v="0"/>
    <s v="Approved"/>
    <s v="Solex"/>
    <s v="Standard"/>
    <s v="medium"/>
    <s v="large"/>
    <n v="202.62"/>
    <n v="151.96"/>
    <d v="2004-01-16T00:00:00"/>
    <s v="2017-November"/>
    <n v="151.96"/>
    <n v="1"/>
    <n v="151.96"/>
    <m/>
    <m/>
    <m/>
    <n v="20"/>
    <x v="3408"/>
    <x v="0"/>
    <x v="0"/>
    <x v="6"/>
  </r>
  <r>
    <n v="17194"/>
    <n v="24"/>
    <n v="2924"/>
    <d v="2017-10-20T00:00:00"/>
    <b v="1"/>
    <s v="Approved"/>
    <s v="Solex"/>
    <s v="Road"/>
    <s v="medium"/>
    <s v="large"/>
    <n v="1777.8"/>
    <n v="820.78"/>
    <d v="2016-11-22T00:00:00"/>
    <s v="2017-October"/>
    <n v="3378.5199999999995"/>
    <n v="6"/>
    <n v="563.08666666666659"/>
    <m/>
    <m/>
    <m/>
    <n v="6"/>
    <x v="835"/>
    <x v="0"/>
    <x v="1"/>
    <x v="5"/>
  </r>
  <r>
    <n v="17195"/>
    <n v="96"/>
    <n v="1898"/>
    <d v="2017-02-15T00:00:00"/>
    <b v="0"/>
    <s v="Approved"/>
    <s v="WeareA2B"/>
    <s v="Road"/>
    <s v="low"/>
    <s v="small"/>
    <n v="1172.78"/>
    <n v="1043.77"/>
    <d v="1991-05-06T00:00:00"/>
    <s v="2017-February"/>
    <n v="3097.76"/>
    <n v="7"/>
    <n v="442.5371428571429"/>
    <m/>
    <m/>
    <m/>
    <n v="12"/>
    <x v="2506"/>
    <x v="1"/>
    <x v="1"/>
    <x v="4"/>
  </r>
  <r>
    <n v="17196"/>
    <n v="19"/>
    <n v="1340"/>
    <d v="2017-02-13T00:00:00"/>
    <b v="0"/>
    <s v="Approved"/>
    <s v="Trek Bicycles"/>
    <s v="Mountain"/>
    <s v="low"/>
    <s v="medium"/>
    <n v="574.64"/>
    <n v="459.71"/>
    <d v="2011-08-29T00:00:00"/>
    <s v="2017-February"/>
    <n v="5251"/>
    <n v="8"/>
    <n v="656.375"/>
    <m/>
    <m/>
    <m/>
    <n v="18"/>
    <x v="662"/>
    <x v="2"/>
    <x v="0"/>
    <x v="7"/>
  </r>
  <r>
    <n v="17197"/>
    <n v="88"/>
    <n v="771"/>
    <d v="2017-04-15T00:00:00"/>
    <b v="0"/>
    <s v="Approved"/>
    <s v="Norco Bicycles"/>
    <s v="Standard"/>
    <s v="medium"/>
    <s v="medium"/>
    <n v="1198.46"/>
    <n v="381.1"/>
    <d v="1998-12-16T00:00:00"/>
    <s v="2017-April"/>
    <n v="2745.8900000000003"/>
    <n v="6"/>
    <n v="457.64833333333337"/>
    <m/>
    <m/>
    <m/>
    <n v="8"/>
    <x v="3189"/>
    <x v="1"/>
    <x v="0"/>
    <x v="7"/>
  </r>
  <r>
    <n v="17198"/>
    <n v="99"/>
    <n v="1258"/>
    <d v="2017-04-17T00:00:00"/>
    <b v="0"/>
    <s v="Approved"/>
    <s v="OHM Cycles"/>
    <s v="Standard"/>
    <s v="medium"/>
    <s v="medium"/>
    <n v="1227.3399999999999"/>
    <n v="770.89"/>
    <d v="1994-08-10T00:00:00"/>
    <s v="2017-April"/>
    <n v="3504.34"/>
    <n v="8"/>
    <n v="438.04250000000002"/>
    <m/>
    <m/>
    <m/>
    <n v="6"/>
    <x v="240"/>
    <x v="0"/>
    <x v="0"/>
    <x v="4"/>
  </r>
  <r>
    <n v="17199"/>
    <n v="45"/>
    <n v="8"/>
    <d v="2017-08-11T00:00:00"/>
    <b v="0"/>
    <s v="Approved"/>
    <s v="Solex"/>
    <s v="Standard"/>
    <s v="medium"/>
    <s v="medium"/>
    <n v="441.49"/>
    <n v="84.99"/>
    <d v="2015-06-17T00:00:00"/>
    <s v="2017-August"/>
    <n v="4957.82"/>
    <n v="10"/>
    <n v="495.78199999999998"/>
    <m/>
    <m/>
    <m/>
    <n v="7"/>
    <x v="2243"/>
    <x v="0"/>
    <x v="0"/>
    <x v="7"/>
  </r>
  <r>
    <n v="17200"/>
    <n v="89"/>
    <n v="3303"/>
    <d v="2017-08-08T00:00:00"/>
    <b v="1"/>
    <s v="Approved"/>
    <s v="WeareA2B"/>
    <s v="Touring"/>
    <s v="medium"/>
    <s v="large"/>
    <n v="1362.99"/>
    <n v="57.74"/>
    <d v="2016-03-29T00:00:00"/>
    <s v="2017-August"/>
    <n v="2287.3399999999997"/>
    <n v="5"/>
    <n v="457.46799999999996"/>
    <m/>
    <m/>
    <m/>
    <n v="11"/>
    <x v="3012"/>
    <x v="1"/>
    <x v="0"/>
    <x v="9"/>
  </r>
  <r>
    <n v="17201"/>
    <n v="61"/>
    <n v="174"/>
    <d v="2017-06-02T00:00:00"/>
    <b v="1"/>
    <s v="Approved"/>
    <s v="OHM Cycles"/>
    <s v="Standard"/>
    <s v="low"/>
    <s v="medium"/>
    <n v="71.16"/>
    <n v="56.93"/>
    <d v="2015-06-17T00:00:00"/>
    <s v="2017-June"/>
    <n v="5265.3300000000008"/>
    <n v="10"/>
    <n v="526.53300000000013"/>
    <m/>
    <m/>
    <m/>
    <n v="12"/>
    <x v="1755"/>
    <x v="0"/>
    <x v="1"/>
    <x v="1"/>
  </r>
  <r>
    <n v="17202"/>
    <n v="34"/>
    <n v="491"/>
    <d v="2017-09-06T00:00:00"/>
    <b v="0"/>
    <s v="Approved"/>
    <s v="Norco Bicycles"/>
    <s v="Road"/>
    <s v="high"/>
    <s v="large"/>
    <n v="774.53"/>
    <n v="464.72"/>
    <d v="2006-02-02T00:00:00"/>
    <s v="2017-September"/>
    <n v="3404.9599999999996"/>
    <n v="7"/>
    <n v="486.42285714285708"/>
    <m/>
    <m/>
    <m/>
    <n v="19"/>
    <x v="2686"/>
    <x v="1"/>
    <x v="0"/>
    <x v="3"/>
  </r>
  <r>
    <n v="17203"/>
    <n v="94"/>
    <n v="355"/>
    <d v="2017-05-17T00:00:00"/>
    <b v="1"/>
    <s v="Approved"/>
    <s v="Giant Bicycles"/>
    <s v="Standard"/>
    <s v="medium"/>
    <s v="large"/>
    <n v="1635.3"/>
    <n v="993.66"/>
    <d v="2013-06-09T00:00:00"/>
    <s v="2017-May"/>
    <n v="2011.27"/>
    <n v="5"/>
    <n v="402.25400000000002"/>
    <m/>
    <m/>
    <m/>
    <n v="3"/>
    <x v="934"/>
    <x v="0"/>
    <x v="1"/>
    <x v="2"/>
  </r>
  <r>
    <n v="17204"/>
    <n v="71"/>
    <n v="1067"/>
    <d v="2017-05-12T00:00:00"/>
    <b v="1"/>
    <s v="Approved"/>
    <s v="Solex"/>
    <s v="Standard"/>
    <s v="high"/>
    <s v="large"/>
    <n v="1842.92"/>
    <n v="1105.75"/>
    <d v="2004-07-25T00:00:00"/>
    <s v="2017-May"/>
    <n v="1112.96"/>
    <n v="2"/>
    <n v="556.48"/>
    <m/>
    <m/>
    <m/>
    <n v="13"/>
    <x v="1620"/>
    <x v="0"/>
    <x v="1"/>
    <x v="0"/>
  </r>
  <r>
    <n v="17205"/>
    <n v="46"/>
    <n v="121"/>
    <d v="2017-02-14T00:00:00"/>
    <b v="0"/>
    <s v="Approved"/>
    <s v="Solex"/>
    <s v="Standard"/>
    <s v="low"/>
    <s v="medium"/>
    <n v="1289.8499999999999"/>
    <n v="74.510000000000005"/>
    <d v="2007-12-11T00:00:00"/>
    <s v="2017-February"/>
    <n v="1435.35"/>
    <n v="4"/>
    <n v="358.83749999999998"/>
    <m/>
    <m/>
    <m/>
    <n v="15"/>
    <x v="3409"/>
    <x v="0"/>
    <x v="0"/>
    <x v="4"/>
  </r>
  <r>
    <n v="17206"/>
    <n v="86"/>
    <n v="2989"/>
    <d v="2017-02-22T00:00:00"/>
    <b v="0"/>
    <s v="Approved"/>
    <s v="Norco Bicycles"/>
    <s v="Road"/>
    <s v="high"/>
    <s v="large"/>
    <n v="774.53"/>
    <n v="464.72"/>
    <d v="1995-12-19T00:00:00"/>
    <s v="2017-February"/>
    <n v="4912.08"/>
    <n v="9"/>
    <n v="545.78666666666663"/>
    <m/>
    <m/>
    <m/>
    <n v="2"/>
    <x v="655"/>
    <x v="2"/>
    <x v="0"/>
    <x v="1"/>
  </r>
  <r>
    <n v="17207"/>
    <n v="36"/>
    <n v="203"/>
    <d v="2017-01-27T00:00:00"/>
    <b v="1"/>
    <s v="Approved"/>
    <s v="Solex"/>
    <s v="Standard"/>
    <s v="low"/>
    <s v="medium"/>
    <n v="945.04"/>
    <n v="507.58"/>
    <d v="2010-06-07T00:00:00"/>
    <s v="2017-January"/>
    <n v="2895.1400000000003"/>
    <n v="5"/>
    <n v="579.02800000000002"/>
    <m/>
    <m/>
    <m/>
    <n v="11"/>
    <x v="2861"/>
    <x v="0"/>
    <x v="0"/>
    <x v="8"/>
  </r>
  <r>
    <n v="17208"/>
    <n v="28"/>
    <n v="3164"/>
    <d v="2017-09-23T00:00:00"/>
    <b v="0"/>
    <s v="Approved"/>
    <s v="Norco Bicycles"/>
    <s v="Standard"/>
    <s v="medium"/>
    <s v="small"/>
    <n v="1216.1400000000001"/>
    <n v="1082.3599999999999"/>
    <d v="2003-03-18T00:00:00"/>
    <s v="2017-September"/>
    <n v="3550.0699999999997"/>
    <n v="5"/>
    <n v="710.0139999999999"/>
    <m/>
    <m/>
    <m/>
    <n v="14"/>
    <x v="572"/>
    <x v="0"/>
    <x v="1"/>
    <x v="4"/>
  </r>
  <r>
    <n v="17209"/>
    <n v="3"/>
    <n v="200"/>
    <d v="2017-06-06T00:00:00"/>
    <b v="0"/>
    <s v="Approved"/>
    <s v="Trek Bicycles"/>
    <s v="Standard"/>
    <s v="medium"/>
    <s v="large"/>
    <n v="2091.4699999999998"/>
    <n v="388.92"/>
    <d v="2007-08-04T00:00:00"/>
    <s v="2017-June"/>
    <n v="3833.5"/>
    <n v="9"/>
    <n v="425.94444444444446"/>
    <m/>
    <m/>
    <m/>
    <n v="19"/>
    <x v="1710"/>
    <x v="1"/>
    <x v="0"/>
    <x v="3"/>
  </r>
  <r>
    <n v="17210"/>
    <n v="68"/>
    <n v="1890"/>
    <d v="2017-01-16T00:00:00"/>
    <b v="1"/>
    <s v="Approved"/>
    <s v="OHM Cycles"/>
    <s v="Standard"/>
    <s v="medium"/>
    <s v="medium"/>
    <n v="1636.9"/>
    <n v="44.71"/>
    <d v="2010-08-20T00:00:00"/>
    <s v="2017-January"/>
    <n v="4152.1500000000005"/>
    <n v="9"/>
    <n v="461.35000000000008"/>
    <m/>
    <m/>
    <m/>
    <n v="7"/>
    <x v="1722"/>
    <x v="0"/>
    <x v="0"/>
    <x v="0"/>
  </r>
  <r>
    <n v="17211"/>
    <n v="11"/>
    <n v="553"/>
    <d v="2017-08-23T00:00:00"/>
    <b v="0"/>
    <s v="Approved"/>
    <s v="Giant Bicycles"/>
    <s v="Standard"/>
    <s v="high"/>
    <s v="medium"/>
    <n v="1274.93"/>
    <n v="764.96"/>
    <d v="2005-12-07T00:00:00"/>
    <s v="2017-August"/>
    <n v="4346.91"/>
    <n v="6"/>
    <n v="724.48500000000001"/>
    <m/>
    <m/>
    <m/>
    <n v="7"/>
    <x v="1778"/>
    <x v="1"/>
    <x v="1"/>
    <x v="8"/>
  </r>
  <r>
    <n v="17212"/>
    <n v="49"/>
    <n v="2298"/>
    <d v="2017-11-15T00:00:00"/>
    <b v="1"/>
    <s v="Approved"/>
    <s v="Trek Bicycles"/>
    <s v="Road"/>
    <s v="medium"/>
    <s v="medium"/>
    <n v="533.51"/>
    <n v="400.13"/>
    <d v="1991-01-21T00:00:00"/>
    <s v="2017-November"/>
    <n v="3857.8400000000006"/>
    <n v="6"/>
    <n v="642.97333333333347"/>
    <m/>
    <m/>
    <m/>
    <n v="5"/>
    <x v="506"/>
    <x v="0"/>
    <x v="0"/>
    <x v="3"/>
  </r>
  <r>
    <n v="17213"/>
    <n v="13"/>
    <n v="2701"/>
    <d v="2017-07-14T00:00:00"/>
    <b v="1"/>
    <s v="Approved"/>
    <s v="Solex"/>
    <s v="Standard"/>
    <s v="medium"/>
    <s v="medium"/>
    <n v="1163.8900000000001"/>
    <n v="589.27"/>
    <d v="2016-07-09T00:00:00"/>
    <s v="2017-July"/>
    <n v="6695.42"/>
    <n v="9"/>
    <n v="743.93555555555554"/>
    <m/>
    <m/>
    <m/>
    <n v="7"/>
    <x v="689"/>
    <x v="1"/>
    <x v="1"/>
    <x v="1"/>
  </r>
  <r>
    <n v="17214"/>
    <n v="2"/>
    <n v="2681"/>
    <d v="2017-08-28T00:00:00"/>
    <b v="0"/>
    <s v="Approved"/>
    <s v="Solex"/>
    <s v="Standard"/>
    <s v="medium"/>
    <s v="medium"/>
    <n v="71.489999999999995"/>
    <n v="53.62"/>
    <d v="2012-09-15T00:00:00"/>
    <s v="2017-August"/>
    <n v="2045.35"/>
    <n v="5"/>
    <n v="409.07"/>
    <m/>
    <m/>
    <m/>
    <n v="18"/>
    <x v="1992"/>
    <x v="1"/>
    <x v="1"/>
    <x v="4"/>
  </r>
  <r>
    <n v="17215"/>
    <n v="4"/>
    <n v="1421"/>
    <d v="2017-04-15T00:00:00"/>
    <b v="1"/>
    <s v="Approved"/>
    <s v="Giant Bicycles"/>
    <s v="Standard"/>
    <s v="high"/>
    <s v="medium"/>
    <n v="1129.1300000000001"/>
    <n v="677.48"/>
    <d v="2005-08-09T00:00:00"/>
    <s v="2017-April"/>
    <n v="2922.4100000000003"/>
    <n v="6"/>
    <n v="487.06833333333338"/>
    <m/>
    <m/>
    <m/>
    <n v="20"/>
    <x v="943"/>
    <x v="0"/>
    <x v="1"/>
    <x v="3"/>
  </r>
  <r>
    <n v="17216"/>
    <n v="98"/>
    <n v="465"/>
    <d v="2017-11-07T00:00:00"/>
    <b v="1"/>
    <s v="Approved"/>
    <s v="Trek Bicycles"/>
    <s v="Standard"/>
    <s v="high"/>
    <s v="medium"/>
    <n v="358.39"/>
    <n v="215.03"/>
    <d v="2004-01-16T00:00:00"/>
    <s v="2017-November"/>
    <n v="1278.1200000000001"/>
    <n v="6"/>
    <n v="213.02"/>
    <m/>
    <m/>
    <m/>
    <n v="14"/>
    <x v="2844"/>
    <x v="1"/>
    <x v="1"/>
    <x v="0"/>
  </r>
  <r>
    <n v="17217"/>
    <n v="40"/>
    <n v="2614"/>
    <d v="2017-07-13T00:00:00"/>
    <b v="1"/>
    <s v="Approved"/>
    <s v="Trek Bicycles"/>
    <s v="Road"/>
    <s v="medium"/>
    <s v="large"/>
    <n v="1894.19"/>
    <n v="598.76"/>
    <d v="2003-07-21T00:00:00"/>
    <s v="2017-July"/>
    <n v="3319.9"/>
    <n v="4"/>
    <n v="829.97500000000002"/>
    <m/>
    <m/>
    <m/>
    <n v="18"/>
    <x v="3209"/>
    <x v="2"/>
    <x v="0"/>
    <x v="2"/>
  </r>
  <r>
    <n v="17218"/>
    <n v="23"/>
    <n v="2207"/>
    <d v="2017-10-17T00:00:00"/>
    <b v="1"/>
    <s v="Approved"/>
    <s v="Norco Bicycles"/>
    <s v="Mountain"/>
    <s v="low"/>
    <s v="small"/>
    <n v="688.63"/>
    <n v="612.88"/>
    <d v="2011-05-07T00:00:00"/>
    <s v="2017-October"/>
    <n v="2659.68"/>
    <n v="6"/>
    <n v="443.28"/>
    <m/>
    <m/>
    <m/>
    <n v="16"/>
    <x v="746"/>
    <x v="0"/>
    <x v="1"/>
    <x v="4"/>
  </r>
  <r>
    <n v="17219"/>
    <n v="0"/>
    <n v="3451"/>
    <d v="2017-05-21T00:00:00"/>
    <b v="1"/>
    <s v="Approved"/>
    <s v="Trek Bicycles"/>
    <s v="Road"/>
    <s v="medium"/>
    <s v="medium"/>
    <n v="290.62"/>
    <n v="215.14"/>
    <d v="2004-12-18T00:00:00"/>
    <s v="2017-May"/>
    <n v="2650.0799999999995"/>
    <n v="9"/>
    <n v="294.45333333333326"/>
    <m/>
    <m/>
    <m/>
    <n v="10"/>
    <x v="2353"/>
    <x v="2"/>
    <x v="0"/>
    <x v="7"/>
  </r>
  <r>
    <n v="17220"/>
    <n v="12"/>
    <n v="491"/>
    <d v="2017-10-23T00:00:00"/>
    <b v="1"/>
    <s v="Approved"/>
    <s v="WeareA2B"/>
    <s v="Standard"/>
    <s v="medium"/>
    <s v="medium"/>
    <n v="1231.1500000000001"/>
    <n v="161.6"/>
    <d v="2016-07-09T00:00:00"/>
    <s v="2017-October"/>
    <n v="3404.9599999999996"/>
    <n v="7"/>
    <n v="486.42285714285708"/>
    <m/>
    <m/>
    <m/>
    <n v="19"/>
    <x v="2686"/>
    <x v="1"/>
    <x v="0"/>
    <x v="3"/>
  </r>
  <r>
    <n v="17221"/>
    <n v="0"/>
    <n v="1727"/>
    <d v="2017-05-07T00:00:00"/>
    <b v="0"/>
    <s v="Approved"/>
    <s v="Trek Bicycles"/>
    <s v="Standard"/>
    <s v="high"/>
    <s v="medium"/>
    <n v="358.39"/>
    <n v="215.03"/>
    <d v="2004-01-16T00:00:00"/>
    <s v="2017-May"/>
    <n v="4360.99"/>
    <n v="7"/>
    <n v="622.99857142857138"/>
    <m/>
    <m/>
    <m/>
    <n v="6"/>
    <x v="2363"/>
    <x v="2"/>
    <x v="0"/>
    <x v="5"/>
  </r>
  <r>
    <n v="17222"/>
    <n v="7"/>
    <n v="3315"/>
    <d v="2017-05-22T00:00:00"/>
    <b v="1"/>
    <s v="Approved"/>
    <s v="Trek Bicycles"/>
    <s v="Road"/>
    <s v="low"/>
    <s v="medium"/>
    <n v="980.37"/>
    <n v="234.43"/>
    <d v="2007-08-04T00:00:00"/>
    <s v="2017-May"/>
    <n v="3139.9400000000005"/>
    <n v="7"/>
    <n v="448.56285714285724"/>
    <m/>
    <m/>
    <m/>
    <n v="5"/>
    <x v="62"/>
    <x v="0"/>
    <x v="1"/>
    <x v="3"/>
  </r>
  <r>
    <n v="17223"/>
    <n v="39"/>
    <n v="974"/>
    <d v="2017-09-07T00:00:00"/>
    <b v="1"/>
    <s v="Approved"/>
    <s v="Giant Bicycles"/>
    <s v="Standard"/>
    <s v="medium"/>
    <s v="large"/>
    <n v="1812.75"/>
    <n v="582.48"/>
    <d v="2011-05-09T00:00:00"/>
    <s v="2017-September"/>
    <n v="3679.5800000000004"/>
    <n v="6"/>
    <n v="613.26333333333343"/>
    <m/>
    <m/>
    <m/>
    <n v="4"/>
    <x v="2560"/>
    <x v="0"/>
    <x v="1"/>
    <x v="7"/>
  </r>
  <r>
    <n v="17224"/>
    <n v="42"/>
    <n v="1272"/>
    <d v="2017-02-26T00:00:00"/>
    <b v="1"/>
    <s v="Approved"/>
    <s v="OHM Cycles"/>
    <s v="Road"/>
    <s v="medium"/>
    <s v="small"/>
    <n v="1810"/>
    <n v="1610.9"/>
    <d v="2008-03-19T00:00:00"/>
    <s v="2017-February"/>
    <n v="7170.6999999999989"/>
    <n v="10"/>
    <n v="717.06999999999994"/>
    <m/>
    <m/>
    <m/>
    <n v="17"/>
    <x v="32"/>
    <x v="1"/>
    <x v="1"/>
    <x v="4"/>
  </r>
  <r>
    <n v="17225"/>
    <n v="67"/>
    <n v="2668"/>
    <d v="2017-03-27T00:00:00"/>
    <b v="1"/>
    <s v="Approved"/>
    <s v="Norco Bicycles"/>
    <s v="Road"/>
    <s v="medium"/>
    <s v="medium"/>
    <n v="544.04999999999995"/>
    <n v="376.84"/>
    <d v="2005-10-22T00:00:00"/>
    <s v="2017-March"/>
    <n v="1799.8899999999999"/>
    <n v="5"/>
    <n v="359.97799999999995"/>
    <m/>
    <m/>
    <m/>
    <n v="18"/>
    <x v="2946"/>
    <x v="0"/>
    <x v="0"/>
    <x v="1"/>
  </r>
  <r>
    <n v="17226"/>
    <n v="0"/>
    <n v="451"/>
    <d v="2017-10-25T00:00:00"/>
    <b v="0"/>
    <s v="Approved"/>
    <s v="Solex"/>
    <s v="Standard"/>
    <s v="medium"/>
    <s v="large"/>
    <n v="202.62"/>
    <n v="151.96"/>
    <d v="2016-03-29T00:00:00"/>
    <s v="2017-October"/>
    <n v="3365.15"/>
    <n v="6"/>
    <n v="560.85833333333335"/>
    <m/>
    <m/>
    <m/>
    <n v="0"/>
    <x v="16"/>
    <x v="2"/>
    <x v="2"/>
    <x v="6"/>
  </r>
  <r>
    <n v="17227"/>
    <n v="8"/>
    <n v="1851"/>
    <d v="2017-02-15T00:00:00"/>
    <b v="1"/>
    <s v="Approved"/>
    <s v="Solex"/>
    <s v="Road"/>
    <s v="medium"/>
    <s v="small"/>
    <n v="1703.52"/>
    <n v="1516.13"/>
    <d v="2011-04-16T00:00:00"/>
    <s v="2017-February"/>
    <n v="1617.71"/>
    <n v="2"/>
    <n v="808.85500000000002"/>
    <m/>
    <m/>
    <m/>
    <n v="13"/>
    <x v="3410"/>
    <x v="0"/>
    <x v="0"/>
    <x v="7"/>
  </r>
  <r>
    <n v="17228"/>
    <n v="30"/>
    <n v="1191"/>
    <d v="2017-10-01T00:00:00"/>
    <b v="1"/>
    <s v="Approved"/>
    <s v="Solex"/>
    <s v="Standard"/>
    <s v="high"/>
    <s v="medium"/>
    <n v="748.17"/>
    <n v="448.9"/>
    <d v="2011-03-16T00:00:00"/>
    <s v="2017-October"/>
    <n v="5586.0599999999995"/>
    <n v="8"/>
    <n v="698.25749999999994"/>
    <m/>
    <m/>
    <m/>
    <n v="1"/>
    <x v="1660"/>
    <x v="0"/>
    <x v="1"/>
    <x v="7"/>
  </r>
  <r>
    <n v="17229"/>
    <n v="14"/>
    <n v="3471"/>
    <d v="2017-08-04T00:00:00"/>
    <b v="0"/>
    <s v="Approved"/>
    <s v="Solex"/>
    <s v="Standard"/>
    <s v="high"/>
    <s v="large"/>
    <n v="1842.92"/>
    <n v="1105.75"/>
    <d v="2000-05-22T00:00:00"/>
    <s v="2017-August"/>
    <n v="2723.38"/>
    <n v="4"/>
    <n v="680.84500000000003"/>
    <m/>
    <m/>
    <m/>
    <n v="8"/>
    <x v="2601"/>
    <x v="2"/>
    <x v="1"/>
    <x v="6"/>
  </r>
  <r>
    <n v="17230"/>
    <n v="45"/>
    <n v="1878"/>
    <d v="2017-08-13T00:00:00"/>
    <b v="1"/>
    <s v="Approved"/>
    <s v="Solex"/>
    <s v="Standard"/>
    <s v="medium"/>
    <s v="medium"/>
    <n v="441.49"/>
    <n v="84.99"/>
    <d v="1993-04-12T00:00:00"/>
    <s v="2017-August"/>
    <n v="3475.66"/>
    <n v="6"/>
    <n v="579.27666666666664"/>
    <m/>
    <m/>
    <m/>
    <n v="10"/>
    <x v="2985"/>
    <x v="1"/>
    <x v="0"/>
    <x v="1"/>
  </r>
  <r>
    <n v="17231"/>
    <n v="56"/>
    <n v="497"/>
    <d v="2017-08-24T00:00:00"/>
    <b v="1"/>
    <s v="Approved"/>
    <s v="OHM Cycles"/>
    <s v="Standard"/>
    <s v="medium"/>
    <s v="medium"/>
    <n v="183.86"/>
    <n v="137.9"/>
    <d v="2011-08-24T00:00:00"/>
    <s v="2017-August"/>
    <n v="1710.67"/>
    <n v="4"/>
    <n v="427.66750000000002"/>
    <m/>
    <m/>
    <m/>
    <n v="11"/>
    <x v="2139"/>
    <x v="0"/>
    <x v="1"/>
    <x v="3"/>
  </r>
  <r>
    <n v="17232"/>
    <n v="81"/>
    <n v="1416"/>
    <d v="2017-02-20T00:00:00"/>
    <b v="0"/>
    <s v="Approved"/>
    <s v="Solex"/>
    <s v="Standard"/>
    <s v="medium"/>
    <s v="medium"/>
    <n v="1151.96"/>
    <n v="649.49"/>
    <d v="2011-08-24T00:00:00"/>
    <s v="2017-February"/>
    <n v="2177.8500000000004"/>
    <n v="5"/>
    <n v="435.57000000000005"/>
    <m/>
    <m/>
    <m/>
    <n v="5"/>
    <x v="2627"/>
    <x v="2"/>
    <x v="0"/>
    <x v="7"/>
  </r>
  <r>
    <n v="17233"/>
    <n v="94"/>
    <n v="390"/>
    <d v="2017-02-10T00:00:00"/>
    <m/>
    <s v="Approved"/>
    <s v="Giant Bicycles"/>
    <s v="Standard"/>
    <s v="medium"/>
    <s v="large"/>
    <n v="1635.3"/>
    <n v="993.66"/>
    <d v="2013-06-09T00:00:00"/>
    <s v="2017-February"/>
    <d v="1908-02-26T07:40:48"/>
    <d v="1900-01-05T00:00:00"/>
    <d v="1901-05-10T13:16:48"/>
    <m/>
    <m/>
    <m/>
    <n v="3"/>
    <x v="3008"/>
    <x v="1"/>
    <x v="0"/>
    <x v="1"/>
  </r>
  <r>
    <n v="17234"/>
    <n v="46"/>
    <n v="187"/>
    <d v="2017-07-10T00:00:00"/>
    <b v="0"/>
    <s v="Approved"/>
    <s v="Solex"/>
    <s v="Standard"/>
    <s v="low"/>
    <s v="medium"/>
    <n v="1289.8499999999999"/>
    <n v="74.510000000000005"/>
    <d v="2007-12-11T00:00:00"/>
    <s v="2017-July"/>
    <n v="3883.9100000000003"/>
    <n v="7"/>
    <n v="554.84428571428577"/>
    <m/>
    <m/>
    <m/>
    <n v="11"/>
    <x v="1842"/>
    <x v="0"/>
    <x v="0"/>
    <x v="7"/>
  </r>
  <r>
    <n v="17235"/>
    <n v="67"/>
    <n v="2181"/>
    <d v="2017-10-07T00:00:00"/>
    <b v="1"/>
    <s v="Approved"/>
    <s v="Norco Bicycles"/>
    <s v="Road"/>
    <s v="medium"/>
    <s v="medium"/>
    <n v="544.04999999999995"/>
    <n v="376.84"/>
    <d v="2005-10-22T00:00:00"/>
    <s v="2017-October"/>
    <n v="4508.8"/>
    <n v="8"/>
    <n v="563.6"/>
    <m/>
    <m/>
    <m/>
    <n v="8"/>
    <x v="1896"/>
    <x v="0"/>
    <x v="0"/>
    <x v="6"/>
  </r>
  <r>
    <n v="17236"/>
    <n v="0"/>
    <n v="1026"/>
    <d v="2017-11-16T00:00:00"/>
    <b v="1"/>
    <s v="Approved"/>
    <m/>
    <m/>
    <m/>
    <m/>
    <n v="643.95000000000005"/>
    <m/>
    <m/>
    <s v="2017-November"/>
    <d v="1909-06-17T00:43:12"/>
    <d v="1900-01-06T00:00:00"/>
    <d v="1901-05-07T17:14:45"/>
    <m/>
    <m/>
    <m/>
    <n v="4"/>
    <x v="1264"/>
    <x v="1"/>
    <x v="0"/>
    <x v="0"/>
  </r>
  <r>
    <n v="17237"/>
    <n v="40"/>
    <n v="2691"/>
    <d v="2017-05-04T00:00:00"/>
    <b v="1"/>
    <s v="Approved"/>
    <s v="OHM Cycles"/>
    <s v="Standard"/>
    <s v="high"/>
    <s v="medium"/>
    <n v="1458.17"/>
    <n v="874.9"/>
    <d v="2006-02-02T00:00:00"/>
    <s v="2017-May"/>
    <n v="5473.13"/>
    <n v="8"/>
    <n v="684.14125000000001"/>
    <m/>
    <m/>
    <m/>
    <n v="18"/>
    <x v="1451"/>
    <x v="0"/>
    <x v="0"/>
    <x v="5"/>
  </r>
  <r>
    <n v="17238"/>
    <n v="22"/>
    <n v="3003"/>
    <d v="2017-07-21T00:00:00"/>
    <b v="0"/>
    <s v="Approved"/>
    <s v="WeareA2B"/>
    <s v="Standard"/>
    <s v="medium"/>
    <s v="medium"/>
    <n v="60.34"/>
    <n v="45.26"/>
    <d v="2016-02-04T00:00:00"/>
    <s v="2017-July"/>
    <n v="2717.4"/>
    <n v="9"/>
    <n v="301.93333333333334"/>
    <m/>
    <m/>
    <m/>
    <n v="4"/>
    <x v="2031"/>
    <x v="0"/>
    <x v="1"/>
    <x v="2"/>
  </r>
  <r>
    <n v="17239"/>
    <n v="39"/>
    <n v="1649"/>
    <d v="2017-09-05T00:00:00"/>
    <b v="1"/>
    <s v="Approved"/>
    <s v="Giant Bicycles"/>
    <s v="Standard"/>
    <s v="medium"/>
    <s v="large"/>
    <n v="1812.75"/>
    <n v="582.48"/>
    <d v="2010-06-07T00:00:00"/>
    <s v="2017-September"/>
    <n v="1285.92"/>
    <n v="3"/>
    <n v="428.64000000000004"/>
    <m/>
    <m/>
    <m/>
    <n v="7"/>
    <x v="2653"/>
    <x v="0"/>
    <x v="0"/>
    <x v="3"/>
  </r>
  <r>
    <n v="17240"/>
    <n v="54"/>
    <n v="444"/>
    <d v="2017-01-02T00:00:00"/>
    <b v="0"/>
    <s v="Approved"/>
    <s v="WeareA2B"/>
    <s v="Standard"/>
    <s v="medium"/>
    <s v="medium"/>
    <n v="1292.8399999999999"/>
    <n v="13.44"/>
    <d v="2011-08-24T00:00:00"/>
    <s v="2017-January"/>
    <n v="3339.65"/>
    <n v="7"/>
    <n v="477.09285714285716"/>
    <m/>
    <m/>
    <m/>
    <n v="8"/>
    <x v="305"/>
    <x v="0"/>
    <x v="1"/>
    <x v="4"/>
  </r>
  <r>
    <n v="17241"/>
    <n v="80"/>
    <n v="277"/>
    <d v="2017-08-31T00:00:00"/>
    <b v="0"/>
    <s v="Approved"/>
    <s v="Trek Bicycles"/>
    <s v="Standard"/>
    <s v="medium"/>
    <s v="large"/>
    <n v="1469.44"/>
    <n v="596.54999999999995"/>
    <d v="2012-05-18T00:00:00"/>
    <s v="2017-August"/>
    <n v="2572.09"/>
    <n v="4"/>
    <n v="643.02250000000004"/>
    <m/>
    <m/>
    <m/>
    <n v="15"/>
    <x v="2816"/>
    <x v="2"/>
    <x v="1"/>
    <x v="7"/>
  </r>
  <r>
    <n v="17242"/>
    <n v="76"/>
    <n v="1027"/>
    <d v="2017-05-03T00:00:00"/>
    <b v="1"/>
    <s v="Approved"/>
    <s v="WeareA2B"/>
    <s v="Standard"/>
    <s v="low"/>
    <s v="medium"/>
    <n v="642.30999999999995"/>
    <n v="513.85"/>
    <d v="2014-10-10T00:00:00"/>
    <s v="2017-May"/>
    <n v="5130.71"/>
    <n v="6"/>
    <n v="855.11833333333334"/>
    <m/>
    <m/>
    <m/>
    <n v="18"/>
    <x v="3078"/>
    <x v="1"/>
    <x v="0"/>
    <x v="0"/>
  </r>
  <r>
    <n v="17243"/>
    <n v="50"/>
    <n v="1089"/>
    <d v="2017-04-25T00:00:00"/>
    <b v="1"/>
    <s v="Approved"/>
    <s v="WeareA2B"/>
    <s v="Standard"/>
    <s v="medium"/>
    <s v="small"/>
    <n v="175.89"/>
    <n v="131.91999999999999"/>
    <d v="2003-02-16T00:00:00"/>
    <s v="2017-April"/>
    <n v="3853.5600000000004"/>
    <n v="7"/>
    <n v="550.50857142857149"/>
    <m/>
    <m/>
    <m/>
    <n v="12"/>
    <x v="2883"/>
    <x v="1"/>
    <x v="1"/>
    <x v="3"/>
  </r>
  <r>
    <n v="17244"/>
    <n v="11"/>
    <n v="110"/>
    <d v="2017-07-11T00:00:00"/>
    <b v="1"/>
    <s v="Approved"/>
    <s v="Giant Bicycles"/>
    <s v="Standard"/>
    <s v="high"/>
    <s v="medium"/>
    <n v="1274.93"/>
    <n v="764.96"/>
    <d v="2007-08-04T00:00:00"/>
    <s v="2017-July"/>
    <n v="5167.16"/>
    <n v="7"/>
    <n v="738.16571428571422"/>
    <m/>
    <m/>
    <m/>
    <n v="1"/>
    <x v="1172"/>
    <x v="1"/>
    <x v="0"/>
    <x v="0"/>
  </r>
  <r>
    <n v="17245"/>
    <n v="20"/>
    <n v="1887"/>
    <d v="2017-09-02T00:00:00"/>
    <b v="1"/>
    <s v="Approved"/>
    <s v="Trek Bicycles"/>
    <s v="Standard"/>
    <s v="medium"/>
    <s v="small"/>
    <n v="1775.81"/>
    <n v="1580.47"/>
    <d v="1993-05-26T00:00:00"/>
    <s v="2017-September"/>
    <n v="7438.34"/>
    <n v="11"/>
    <n v="676.21272727272731"/>
    <m/>
    <m/>
    <m/>
    <n v="8"/>
    <x v="337"/>
    <x v="1"/>
    <x v="1"/>
    <x v="6"/>
  </r>
  <r>
    <n v="17246"/>
    <n v="27"/>
    <n v="1002"/>
    <d v="2017-02-24T00:00:00"/>
    <b v="1"/>
    <s v="Approved"/>
    <s v="Trek Bicycles"/>
    <s v="Standard"/>
    <s v="medium"/>
    <s v="medium"/>
    <n v="499.53"/>
    <n v="388.72"/>
    <d v="1994-07-12T00:00:00"/>
    <s v="2017-February"/>
    <n v="2783.76"/>
    <n v="4"/>
    <n v="695.94"/>
    <m/>
    <m/>
    <m/>
    <n v="18"/>
    <x v="169"/>
    <x v="0"/>
    <x v="0"/>
    <x v="7"/>
  </r>
  <r>
    <n v="17247"/>
    <n v="0"/>
    <n v="633"/>
    <d v="2017-01-12T00:00:00"/>
    <b v="0"/>
    <s v="Approved"/>
    <s v="Norco Bicycles"/>
    <s v="Standard"/>
    <s v="medium"/>
    <s v="medium"/>
    <n v="360.4"/>
    <n v="270.3"/>
    <d v="1997-01-25T00:00:00"/>
    <s v="2017-January"/>
    <n v="3725.5699999999997"/>
    <n v="7"/>
    <n v="532.22428571428566"/>
    <m/>
    <m/>
    <m/>
    <n v="11"/>
    <x v="645"/>
    <x v="2"/>
    <x v="0"/>
    <x v="7"/>
  </r>
  <r>
    <n v="17248"/>
    <n v="59"/>
    <n v="2673"/>
    <d v="2017-08-04T00:00:00"/>
    <b v="1"/>
    <s v="Approved"/>
    <s v="Solex"/>
    <s v="Standard"/>
    <s v="medium"/>
    <s v="large"/>
    <n v="1061.56"/>
    <n v="733.58"/>
    <d v="2011-08-24T00:00:00"/>
    <s v="2017-August"/>
    <n v="3433.85"/>
    <n v="5"/>
    <n v="686.77"/>
    <m/>
    <m/>
    <m/>
    <n v="14"/>
    <x v="3270"/>
    <x v="0"/>
    <x v="1"/>
    <x v="7"/>
  </r>
  <r>
    <n v="17249"/>
    <n v="0"/>
    <n v="197"/>
    <d v="2017-10-06T00:00:00"/>
    <b v="1"/>
    <s v="Approved"/>
    <s v="OHM Cycles"/>
    <s v="Standard"/>
    <s v="low"/>
    <s v="medium"/>
    <n v="71.16"/>
    <n v="56.93"/>
    <d v="2015-06-17T00:00:00"/>
    <s v="2017-October"/>
    <n v="4804.3099999999995"/>
    <n v="9"/>
    <n v="533.8122222222222"/>
    <m/>
    <m/>
    <m/>
    <n v="5"/>
    <x v="2149"/>
    <x v="2"/>
    <x v="1"/>
    <x v="7"/>
  </r>
  <r>
    <n v="17250"/>
    <n v="68"/>
    <n v="2808"/>
    <d v="2017-12-24T00:00:00"/>
    <b v="0"/>
    <s v="Approved"/>
    <s v="OHM Cycles"/>
    <s v="Standard"/>
    <s v="medium"/>
    <s v="medium"/>
    <n v="1636.9"/>
    <n v="44.71"/>
    <d v="2000-05-22T00:00:00"/>
    <s v="2017-December"/>
    <n v="1637.38"/>
    <n v="5"/>
    <n v="327.476"/>
    <m/>
    <m/>
    <m/>
    <n v="1"/>
    <x v="2318"/>
    <x v="0"/>
    <x v="0"/>
    <x v="0"/>
  </r>
  <r>
    <n v="17251"/>
    <n v="2"/>
    <n v="104"/>
    <d v="2017-03-05T00:00:00"/>
    <b v="0"/>
    <s v="Approved"/>
    <s v="Solex"/>
    <s v="Standard"/>
    <s v="medium"/>
    <s v="medium"/>
    <n v="71.489999999999995"/>
    <n v="53.62"/>
    <d v="2012-12-02T00:00:00"/>
    <s v="2017-March"/>
    <n v="3756.6699999999996"/>
    <n v="9"/>
    <n v="417.40777777777771"/>
    <m/>
    <m/>
    <m/>
    <n v="9"/>
    <x v="2538"/>
    <x v="0"/>
    <x v="1"/>
    <x v="1"/>
  </r>
  <r>
    <n v="17252"/>
    <n v="26"/>
    <n v="346"/>
    <d v="2017-06-05T00:00:00"/>
    <b v="1"/>
    <s v="Approved"/>
    <s v="WeareA2B"/>
    <s v="Standard"/>
    <s v="medium"/>
    <s v="medium"/>
    <n v="1992.93"/>
    <n v="762.63"/>
    <d v="1993-05-26T00:00:00"/>
    <s v="2017-June"/>
    <n v="2453.6600000000003"/>
    <n v="9"/>
    <n v="272.62888888888892"/>
    <m/>
    <m/>
    <m/>
    <n v="3"/>
    <x v="1041"/>
    <x v="0"/>
    <x v="0"/>
    <x v="0"/>
  </r>
  <r>
    <n v="17253"/>
    <n v="61"/>
    <n v="249"/>
    <d v="2017-01-29T00:00:00"/>
    <b v="1"/>
    <s v="Approved"/>
    <s v="Norco Bicycles"/>
    <s v="Standard"/>
    <s v="medium"/>
    <s v="small"/>
    <n v="586.45000000000005"/>
    <n v="521.94000000000005"/>
    <d v="1991-07-10T00:00:00"/>
    <s v="2017-January"/>
    <n v="4333.01"/>
    <n v="9"/>
    <n v="481.44555555555559"/>
    <m/>
    <m/>
    <m/>
    <n v="9"/>
    <x v="1174"/>
    <x v="2"/>
    <x v="0"/>
    <x v="6"/>
  </r>
  <r>
    <n v="17254"/>
    <n v="84"/>
    <n v="1805"/>
    <d v="2017-10-01T00:00:00"/>
    <b v="1"/>
    <s v="Approved"/>
    <s v="Trek Bicycles"/>
    <s v="Road"/>
    <s v="medium"/>
    <s v="medium"/>
    <n v="290.62"/>
    <n v="215.14"/>
    <d v="2004-12-18T00:00:00"/>
    <s v="2017-October"/>
    <n v="1473.5"/>
    <n v="4"/>
    <n v="368.375"/>
    <m/>
    <m/>
    <m/>
    <n v="12"/>
    <x v="2521"/>
    <x v="0"/>
    <x v="1"/>
    <x v="0"/>
  </r>
  <r>
    <n v="17255"/>
    <n v="42"/>
    <n v="1813"/>
    <d v="2017-04-02T00:00:00"/>
    <b v="0"/>
    <s v="Approved"/>
    <s v="OHM Cycles"/>
    <s v="Road"/>
    <s v="medium"/>
    <s v="small"/>
    <n v="1810"/>
    <n v="1610.9"/>
    <d v="2008-03-19T00:00:00"/>
    <s v="2017-April"/>
    <n v="4169.7299999999996"/>
    <n v="6"/>
    <n v="694.95499999999993"/>
    <m/>
    <m/>
    <m/>
    <n v="1"/>
    <x v="1163"/>
    <x v="0"/>
    <x v="1"/>
    <x v="4"/>
  </r>
  <r>
    <n v="17256"/>
    <n v="63"/>
    <n v="1045"/>
    <d v="2017-05-17T00:00:00"/>
    <b v="0"/>
    <s v="Approved"/>
    <s v="Solex"/>
    <s v="Standard"/>
    <s v="medium"/>
    <s v="medium"/>
    <n v="1483.2"/>
    <n v="99.59"/>
    <d v="1998-12-17T00:00:00"/>
    <s v="2017-May"/>
    <n v="2367.02"/>
    <n v="3"/>
    <n v="789.00666666666666"/>
    <m/>
    <m/>
    <m/>
    <n v="19"/>
    <x v="2705"/>
    <x v="0"/>
    <x v="1"/>
    <x v="0"/>
  </r>
  <r>
    <n v="17257"/>
    <n v="76"/>
    <n v="3490"/>
    <d v="2017-07-17T00:00:00"/>
    <b v="0"/>
    <s v="Approved"/>
    <s v="WeareA2B"/>
    <s v="Road"/>
    <s v="low"/>
    <s v="small"/>
    <n v="1172.78"/>
    <n v="1043.77"/>
    <d v="2002-10-10T00:00:00"/>
    <s v="2017-July"/>
    <n v="2360.13"/>
    <n v="5"/>
    <n v="472.02600000000001"/>
    <m/>
    <m/>
    <m/>
    <n v="14"/>
    <x v="1621"/>
    <x v="2"/>
    <x v="0"/>
    <x v="0"/>
  </r>
  <r>
    <n v="17258"/>
    <n v="49"/>
    <n v="512"/>
    <d v="2017-01-02T00:00:00"/>
    <b v="0"/>
    <s v="Approved"/>
    <s v="Trek Bicycles"/>
    <s v="Road"/>
    <s v="medium"/>
    <s v="medium"/>
    <n v="533.51"/>
    <n v="400.13"/>
    <d v="2012-06-04T00:00:00"/>
    <s v="2017-January"/>
    <n v="3097.6099999999997"/>
    <n v="4"/>
    <n v="774.40249999999992"/>
    <m/>
    <m/>
    <m/>
    <n v="6"/>
    <x v="2590"/>
    <x v="0"/>
    <x v="0"/>
    <x v="0"/>
  </r>
  <r>
    <n v="17259"/>
    <n v="80"/>
    <n v="600"/>
    <d v="2017-05-14T00:00:00"/>
    <b v="1"/>
    <s v="Approved"/>
    <s v="OHM Cycles"/>
    <s v="Touring"/>
    <s v="low"/>
    <s v="medium"/>
    <n v="1073.07"/>
    <n v="933.84"/>
    <d v="2015-08-02T00:00:00"/>
    <s v="2017-May"/>
    <n v="2038.7600000000002"/>
    <n v="3"/>
    <n v="679.5866666666667"/>
    <m/>
    <m/>
    <m/>
    <n v="8"/>
    <x v="3389"/>
    <x v="0"/>
    <x v="0"/>
    <x v="8"/>
  </r>
  <r>
    <n v="17260"/>
    <n v="36"/>
    <n v="2179"/>
    <d v="2017-05-21T00:00:00"/>
    <b v="1"/>
    <s v="Approved"/>
    <s v="Solex"/>
    <s v="Standard"/>
    <s v="low"/>
    <s v="medium"/>
    <n v="945.04"/>
    <n v="507.58"/>
    <d v="1995-12-19T00:00:00"/>
    <s v="2017-May"/>
    <n v="3257.94"/>
    <n v="7"/>
    <n v="465.42"/>
    <m/>
    <m/>
    <m/>
    <n v="17"/>
    <x v="1952"/>
    <x v="0"/>
    <x v="0"/>
    <x v="4"/>
  </r>
  <r>
    <n v="17261"/>
    <n v="74"/>
    <n v="1523"/>
    <d v="2017-03-15T00:00:00"/>
    <b v="1"/>
    <s v="Approved"/>
    <s v="WeareA2B"/>
    <s v="Standard"/>
    <s v="medium"/>
    <s v="medium"/>
    <n v="1228.07"/>
    <n v="400.91"/>
    <d v="2000-05-22T00:00:00"/>
    <s v="2017-March"/>
    <n v="1631.33"/>
    <n v="3"/>
    <n v="543.77666666666664"/>
    <m/>
    <m/>
    <m/>
    <n v="17"/>
    <x v="3399"/>
    <x v="0"/>
    <x v="0"/>
    <x v="0"/>
  </r>
  <r>
    <n v="17262"/>
    <n v="38"/>
    <n v="2605"/>
    <d v="2017-05-28T00:00:00"/>
    <b v="0"/>
    <s v="Approved"/>
    <s v="Trek Bicycles"/>
    <s v="Standard"/>
    <s v="medium"/>
    <s v="large"/>
    <n v="2091.4699999999998"/>
    <n v="388.92"/>
    <d v="2003-02-07T00:00:00"/>
    <s v="2017-May"/>
    <n v="2309.64"/>
    <n v="5"/>
    <n v="461.928"/>
    <m/>
    <m/>
    <m/>
    <n v="18"/>
    <x v="1737"/>
    <x v="2"/>
    <x v="0"/>
    <x v="1"/>
  </r>
  <r>
    <n v="17263"/>
    <n v="84"/>
    <n v="850"/>
    <d v="2017-02-23T00:00:00"/>
    <b v="1"/>
    <s v="Approved"/>
    <s v="Trek Bicycles"/>
    <s v="Road"/>
    <s v="medium"/>
    <s v="medium"/>
    <n v="290.62"/>
    <n v="215.14"/>
    <d v="2004-12-18T00:00:00"/>
    <s v="2017-February"/>
    <n v="4638.07"/>
    <n v="8"/>
    <n v="579.75874999999996"/>
    <m/>
    <m/>
    <m/>
    <n v="1"/>
    <x v="406"/>
    <x v="0"/>
    <x v="0"/>
    <x v="1"/>
  </r>
  <r>
    <n v="17264"/>
    <n v="36"/>
    <n v="1661"/>
    <d v="2017-05-11T00:00:00"/>
    <b v="0"/>
    <s v="Approved"/>
    <s v="Solex"/>
    <s v="Standard"/>
    <s v="low"/>
    <s v="medium"/>
    <n v="945.04"/>
    <n v="507.58"/>
    <d v="1995-12-19T00:00:00"/>
    <s v="2017-May"/>
    <n v="2558.6099999999997"/>
    <n v="6"/>
    <n v="426.43499999999995"/>
    <m/>
    <m/>
    <m/>
    <n v="10"/>
    <x v="3154"/>
    <x v="1"/>
    <x v="1"/>
    <x v="1"/>
  </r>
  <r>
    <n v="17265"/>
    <n v="88"/>
    <n v="946"/>
    <d v="2017-07-20T00:00:00"/>
    <b v="0"/>
    <s v="Approved"/>
    <s v="Norco Bicycles"/>
    <s v="Standard"/>
    <s v="high"/>
    <s v="small"/>
    <n v="1661.92"/>
    <n v="1479.11"/>
    <d v="1994-09-09T00:00:00"/>
    <s v="2017-July"/>
    <n v="4561.1499999999996"/>
    <n v="8"/>
    <n v="570.14374999999995"/>
    <m/>
    <m/>
    <m/>
    <n v="12"/>
    <x v="1809"/>
    <x v="2"/>
    <x v="1"/>
    <x v="4"/>
  </r>
  <r>
    <n v="17266"/>
    <n v="15"/>
    <n v="3333"/>
    <d v="2017-04-06T00:00:00"/>
    <b v="1"/>
    <s v="Approved"/>
    <s v="Norco Bicycles"/>
    <s v="Standard"/>
    <s v="low"/>
    <s v="medium"/>
    <n v="958.74"/>
    <n v="748.9"/>
    <d v="2009-03-08T00:00:00"/>
    <s v="2017-April"/>
    <n v="3385.3100000000004"/>
    <n v="5"/>
    <n v="677.06200000000013"/>
    <m/>
    <m/>
    <m/>
    <n v="17"/>
    <x v="3268"/>
    <x v="0"/>
    <x v="1"/>
    <x v="3"/>
  </r>
  <r>
    <n v="17267"/>
    <n v="27"/>
    <n v="826"/>
    <d v="2017-12-26T00:00:00"/>
    <b v="0"/>
    <s v="Approved"/>
    <s v="Trek Bicycles"/>
    <s v="Standard"/>
    <s v="medium"/>
    <s v="medium"/>
    <n v="499.53"/>
    <n v="388.72"/>
    <d v="1997-10-04T00:00:00"/>
    <s v="2017-December"/>
    <n v="3374.96"/>
    <n v="4"/>
    <n v="843.74"/>
    <m/>
    <m/>
    <m/>
    <n v="1"/>
    <x v="3363"/>
    <x v="0"/>
    <x v="0"/>
    <x v="0"/>
  </r>
  <r>
    <n v="17268"/>
    <n v="52"/>
    <n v="2034"/>
    <d v="2017-01-25T00:00:00"/>
    <b v="1"/>
    <s v="Approved"/>
    <s v="OHM Cycles"/>
    <s v="Road"/>
    <s v="medium"/>
    <s v="medium"/>
    <n v="1280.28"/>
    <n v="829.51"/>
    <d v="2001-11-25T00:00:00"/>
    <s v="2017-January"/>
    <n v="4516.1099999999997"/>
    <n v="8"/>
    <n v="564.51374999999996"/>
    <m/>
    <m/>
    <m/>
    <n v="8"/>
    <x v="2377"/>
    <x v="0"/>
    <x v="1"/>
    <x v="4"/>
  </r>
  <r>
    <n v="17269"/>
    <n v="31"/>
    <n v="2537"/>
    <d v="2017-04-18T00:00:00"/>
    <b v="1"/>
    <s v="Approved"/>
    <s v="Giant Bicycles"/>
    <s v="Standard"/>
    <s v="medium"/>
    <s v="medium"/>
    <n v="230.91"/>
    <n v="173.18"/>
    <d v="1994-07-12T00:00:00"/>
    <s v="2017-April"/>
    <n v="5586.0100000000011"/>
    <n v="11"/>
    <n v="507.81909090909102"/>
    <m/>
    <m/>
    <m/>
    <n v="12"/>
    <x v="795"/>
    <x v="1"/>
    <x v="1"/>
    <x v="7"/>
  </r>
  <r>
    <n v="17270"/>
    <n v="51"/>
    <n v="2715"/>
    <d v="2017-05-22T00:00:00"/>
    <b v="1"/>
    <s v="Approved"/>
    <s v="OHM Cycles"/>
    <s v="Standard"/>
    <s v="high"/>
    <s v="medium"/>
    <n v="2005.66"/>
    <n v="1203.4000000000001"/>
    <d v="2012-04-10T00:00:00"/>
    <s v="2017-May"/>
    <n v="3422.8100000000004"/>
    <n v="5"/>
    <n v="684.56200000000013"/>
    <m/>
    <m/>
    <m/>
    <n v="11"/>
    <x v="1193"/>
    <x v="1"/>
    <x v="0"/>
    <x v="4"/>
  </r>
  <r>
    <n v="17271"/>
    <n v="96"/>
    <n v="969"/>
    <d v="2017-07-28T00:00:00"/>
    <b v="1"/>
    <s v="Approved"/>
    <s v="Giant Bicycles"/>
    <s v="Standard"/>
    <s v="medium"/>
    <s v="large"/>
    <n v="1635.3"/>
    <n v="993.66"/>
    <d v="2002-10-10T00:00:00"/>
    <s v="2017-July"/>
    <n v="4175.33"/>
    <n v="5"/>
    <n v="835.06600000000003"/>
    <m/>
    <m/>
    <m/>
    <n v="18"/>
    <x v="3011"/>
    <x v="2"/>
    <x v="1"/>
    <x v="1"/>
  </r>
  <r>
    <n v="17272"/>
    <n v="0"/>
    <n v="3382"/>
    <d v="2017-05-16T00:00:00"/>
    <b v="0"/>
    <s v="Approved"/>
    <s v="Giant Bicycles"/>
    <s v="Standard"/>
    <s v="medium"/>
    <s v="large"/>
    <n v="569.55999999999995"/>
    <n v="528.42999999999995"/>
    <d v="2003-09-10T00:00:00"/>
    <s v="2017-May"/>
    <n v="6124.72"/>
    <n v="10"/>
    <n v="612.47199999999998"/>
    <m/>
    <m/>
    <m/>
    <n v="10"/>
    <x v="119"/>
    <x v="2"/>
    <x v="0"/>
    <x v="7"/>
  </r>
  <r>
    <n v="17273"/>
    <n v="93"/>
    <n v="1525"/>
    <d v="2017-07-31T00:00:00"/>
    <b v="0"/>
    <s v="Approved"/>
    <s v="OHM Cycles"/>
    <s v="Standard"/>
    <s v="high"/>
    <s v="medium"/>
    <n v="1458.17"/>
    <n v="874.9"/>
    <d v="2006-02-02T00:00:00"/>
    <s v="2017-July"/>
    <n v="1074.48"/>
    <n v="3"/>
    <n v="358.16"/>
    <m/>
    <m/>
    <m/>
    <n v="5"/>
    <x v="1993"/>
    <x v="2"/>
    <x v="1"/>
    <x v="0"/>
  </r>
  <r>
    <n v="17274"/>
    <n v="11"/>
    <n v="2449"/>
    <d v="2017-08-22T00:00:00"/>
    <b v="0"/>
    <s v="Approved"/>
    <s v="Giant Bicycles"/>
    <s v="Standard"/>
    <s v="high"/>
    <s v="medium"/>
    <n v="1274.93"/>
    <n v="764.96"/>
    <d v="2007-08-04T00:00:00"/>
    <s v="2017-August"/>
    <n v="3744.32"/>
    <n v="6"/>
    <n v="624.0533333333334"/>
    <m/>
    <m/>
    <m/>
    <n v="8"/>
    <x v="2388"/>
    <x v="1"/>
    <x v="0"/>
    <x v="7"/>
  </r>
  <r>
    <n v="17275"/>
    <n v="84"/>
    <n v="998"/>
    <d v="2017-01-08T00:00:00"/>
    <b v="0"/>
    <s v="Approved"/>
    <s v="Trek Bicycles"/>
    <s v="Road"/>
    <s v="medium"/>
    <s v="medium"/>
    <n v="290.62"/>
    <n v="215.14"/>
    <d v="2015-08-02T00:00:00"/>
    <s v="2017-January"/>
    <n v="980.1"/>
    <n v="2"/>
    <n v="490.05"/>
    <m/>
    <m/>
    <m/>
    <n v="5"/>
    <x v="3406"/>
    <x v="1"/>
    <x v="1"/>
    <x v="4"/>
  </r>
  <r>
    <n v="17276"/>
    <n v="0"/>
    <n v="1320"/>
    <d v="2017-09-21T00:00:00"/>
    <b v="0"/>
    <s v="Approved"/>
    <s v="Solex"/>
    <s v="Standard"/>
    <s v="medium"/>
    <s v="medium"/>
    <n v="100.35"/>
    <n v="75.260000000000005"/>
    <d v="2003-09-10T00:00:00"/>
    <s v="2017-September"/>
    <n v="2861"/>
    <n v="6"/>
    <n v="476.83333333333331"/>
    <m/>
    <m/>
    <m/>
    <n v="7"/>
    <x v="530"/>
    <x v="2"/>
    <x v="1"/>
    <x v="4"/>
  </r>
  <r>
    <n v="17277"/>
    <n v="76"/>
    <n v="3199"/>
    <d v="2017-11-27T00:00:00"/>
    <b v="1"/>
    <s v="Approved"/>
    <s v="WeareA2B"/>
    <s v="Standard"/>
    <s v="low"/>
    <s v="medium"/>
    <n v="642.30999999999995"/>
    <n v="513.85"/>
    <d v="2011-01-10T00:00:00"/>
    <s v="2017-November"/>
    <n v="4374.2700000000004"/>
    <n v="8"/>
    <n v="546.78375000000005"/>
    <m/>
    <m/>
    <m/>
    <n v="15"/>
    <x v="1257"/>
    <x v="0"/>
    <x v="1"/>
    <x v="7"/>
  </r>
  <r>
    <n v="17278"/>
    <n v="0"/>
    <n v="1869"/>
    <d v="2017-01-14T00:00:00"/>
    <b v="1"/>
    <s v="Approved"/>
    <s v="Norco Bicycles"/>
    <s v="Road"/>
    <s v="medium"/>
    <s v="medium"/>
    <n v="544.04999999999995"/>
    <n v="376.84"/>
    <d v="2002-08-31T00:00:00"/>
    <s v="2017-January"/>
    <n v="1637.1599999999999"/>
    <n v="4"/>
    <n v="409.28999999999996"/>
    <m/>
    <m/>
    <m/>
    <n v="9"/>
    <x v="3378"/>
    <x v="2"/>
    <x v="1"/>
    <x v="0"/>
  </r>
  <r>
    <n v="17279"/>
    <n v="52"/>
    <n v="3258"/>
    <d v="2017-09-04T00:00:00"/>
    <b v="0"/>
    <s v="Approved"/>
    <s v="OHM Cycles"/>
    <s v="Road"/>
    <s v="medium"/>
    <s v="medium"/>
    <n v="1280.28"/>
    <n v="829.51"/>
    <d v="2009-04-12T00:00:00"/>
    <s v="2017-September"/>
    <n v="6374.23"/>
    <n v="8"/>
    <n v="796.77874999999995"/>
    <m/>
    <m/>
    <m/>
    <n v="18"/>
    <x v="2059"/>
    <x v="0"/>
    <x v="1"/>
    <x v="2"/>
  </r>
  <r>
    <n v="17280"/>
    <n v="60"/>
    <n v="1590"/>
    <d v="2017-08-20T00:00:00"/>
    <b v="0"/>
    <s v="Approved"/>
    <s v="Giant Bicycles"/>
    <s v="Standard"/>
    <s v="high"/>
    <s v="small"/>
    <n v="1977.36"/>
    <n v="1759.85"/>
    <d v="2014-07-28T00:00:00"/>
    <s v="2017-August"/>
    <n v="2882.35"/>
    <n v="3"/>
    <n v="960.7833333333333"/>
    <m/>
    <m/>
    <m/>
    <n v="14"/>
    <x v="2818"/>
    <x v="0"/>
    <x v="1"/>
    <x v="2"/>
  </r>
  <r>
    <n v="17281"/>
    <n v="12"/>
    <n v="1068"/>
    <d v="2017-11-11T00:00:00"/>
    <b v="0"/>
    <s v="Approved"/>
    <s v="WeareA2B"/>
    <s v="Standard"/>
    <s v="medium"/>
    <s v="medium"/>
    <n v="1231.1500000000001"/>
    <n v="161.6"/>
    <d v="1996-11-09T00:00:00"/>
    <s v="2017-November"/>
    <n v="9412.840000000002"/>
    <n v="14"/>
    <n v="672.34571428571439"/>
    <m/>
    <m/>
    <m/>
    <n v="3"/>
    <x v="677"/>
    <x v="0"/>
    <x v="0"/>
    <x v="1"/>
  </r>
  <r>
    <n v="17282"/>
    <n v="16"/>
    <n v="18"/>
    <d v="2017-08-18T00:00:00"/>
    <b v="0"/>
    <s v="Approved"/>
    <s v="Norco Bicycles"/>
    <s v="Standard"/>
    <s v="high"/>
    <s v="small"/>
    <n v="1661.92"/>
    <n v="1479.11"/>
    <d v="1994-09-09T00:00:00"/>
    <s v="2017-August"/>
    <n v="5335.24"/>
    <n v="7"/>
    <n v="762.17714285714283"/>
    <m/>
    <m/>
    <m/>
    <n v="11"/>
    <x v="2179"/>
    <x v="1"/>
    <x v="1"/>
    <x v="7"/>
  </r>
  <r>
    <n v="17283"/>
    <n v="0"/>
    <n v="1290"/>
    <d v="2017-07-25T00:00:00"/>
    <b v="0"/>
    <s v="Approved"/>
    <s v="Trek Bicycles"/>
    <s v="Road"/>
    <s v="medium"/>
    <s v="medium"/>
    <n v="533.51"/>
    <n v="400.13"/>
    <d v="2003-02-16T00:00:00"/>
    <s v="2017-July"/>
    <n v="4274.9299999999994"/>
    <n v="9"/>
    <n v="474.99222222222215"/>
    <m/>
    <m/>
    <m/>
    <n v="6"/>
    <x v="1232"/>
    <x v="2"/>
    <x v="0"/>
    <x v="0"/>
  </r>
  <r>
    <n v="17284"/>
    <n v="32"/>
    <n v="1215"/>
    <d v="2017-09-03T00:00:00"/>
    <b v="0"/>
    <s v="Approved"/>
    <s v="Giant Bicycles"/>
    <s v="Standard"/>
    <s v="medium"/>
    <s v="medium"/>
    <n v="642.70000000000005"/>
    <n v="211.37"/>
    <d v="2002-03-22T00:00:00"/>
    <s v="2017-September"/>
    <n v="4492.62"/>
    <n v="8"/>
    <n v="561.57749999999999"/>
    <m/>
    <m/>
    <m/>
    <n v="11"/>
    <x v="1528"/>
    <x v="0"/>
    <x v="1"/>
    <x v="4"/>
  </r>
  <r>
    <n v="17285"/>
    <n v="18"/>
    <n v="534"/>
    <d v="2017-08-02T00:00:00"/>
    <b v="1"/>
    <s v="Approved"/>
    <s v="Solex"/>
    <s v="Standard"/>
    <s v="medium"/>
    <s v="medium"/>
    <n v="575.27"/>
    <n v="431.45"/>
    <d v="2013-03-12T00:00:00"/>
    <s v="2017-August"/>
    <n v="3413.8599999999997"/>
    <n v="8"/>
    <n v="426.73249999999996"/>
    <m/>
    <m/>
    <m/>
    <n v="12"/>
    <x v="817"/>
    <x v="0"/>
    <x v="1"/>
    <x v="7"/>
  </r>
  <r>
    <n v="17286"/>
    <n v="39"/>
    <n v="2948"/>
    <d v="2017-08-11T00:00:00"/>
    <b v="1"/>
    <s v="Approved"/>
    <s v="Giant Bicycles"/>
    <s v="Standard"/>
    <s v="medium"/>
    <s v="large"/>
    <n v="1812.75"/>
    <n v="582.48"/>
    <d v="2006-02-02T00:00:00"/>
    <s v="2017-August"/>
    <n v="2088.6999999999998"/>
    <n v="5"/>
    <n v="417.73999999999995"/>
    <m/>
    <m/>
    <m/>
    <n v="2"/>
    <x v="1275"/>
    <x v="0"/>
    <x v="0"/>
    <x v="4"/>
  </r>
  <r>
    <n v="17287"/>
    <n v="18"/>
    <n v="3065"/>
    <d v="2017-04-30T00:00:00"/>
    <b v="1"/>
    <s v="Approved"/>
    <s v="Norco Bicycles"/>
    <s v="Standard"/>
    <s v="high"/>
    <s v="medium"/>
    <n v="1148.6400000000001"/>
    <n v="689.18"/>
    <d v="2005-05-10T00:00:00"/>
    <s v="2017-April"/>
    <n v="4297.88"/>
    <n v="5"/>
    <n v="859.57600000000002"/>
    <m/>
    <m/>
    <m/>
    <n v="13"/>
    <x v="2995"/>
    <x v="2"/>
    <x v="1"/>
    <x v="0"/>
  </r>
  <r>
    <n v="17288"/>
    <n v="50"/>
    <n v="2810"/>
    <d v="2017-07-11T00:00:00"/>
    <b v="1"/>
    <s v="Approved"/>
    <s v="WeareA2B"/>
    <s v="Standard"/>
    <s v="medium"/>
    <s v="small"/>
    <n v="175.89"/>
    <n v="131.91999999999999"/>
    <d v="2009-04-12T00:00:00"/>
    <s v="2017-July"/>
    <n v="2484.42"/>
    <n v="6"/>
    <n v="414.07"/>
    <m/>
    <m/>
    <m/>
    <n v="15"/>
    <x v="30"/>
    <x v="0"/>
    <x v="0"/>
    <x v="3"/>
  </r>
  <r>
    <n v="17289"/>
    <n v="15"/>
    <n v="1888"/>
    <d v="2017-10-04T00:00:00"/>
    <b v="0"/>
    <s v="Approved"/>
    <s v="Norco Bicycles"/>
    <s v="Standard"/>
    <s v="low"/>
    <s v="medium"/>
    <n v="958.74"/>
    <n v="748.9"/>
    <d v="1996-04-05T00:00:00"/>
    <s v="2017-October"/>
    <n v="2487.2799999999997"/>
    <n v="4"/>
    <n v="621.81999999999994"/>
    <m/>
    <m/>
    <m/>
    <n v="1"/>
    <x v="3178"/>
    <x v="0"/>
    <x v="1"/>
    <x v="1"/>
  </r>
  <r>
    <n v="17290"/>
    <n v="43"/>
    <n v="633"/>
    <d v="2017-09-08T00:00:00"/>
    <b v="1"/>
    <s v="Approved"/>
    <s v="Norco Bicycles"/>
    <s v="Standard"/>
    <s v="medium"/>
    <s v="medium"/>
    <n v="1555.58"/>
    <n v="818.01"/>
    <d v="2004-08-07T00:00:00"/>
    <s v="2017-September"/>
    <n v="3725.5699999999997"/>
    <n v="7"/>
    <n v="532.22428571428566"/>
    <m/>
    <m/>
    <m/>
    <n v="11"/>
    <x v="645"/>
    <x v="2"/>
    <x v="0"/>
    <x v="7"/>
  </r>
  <r>
    <n v="17291"/>
    <n v="66"/>
    <n v="626"/>
    <d v="2017-10-23T00:00:00"/>
    <b v="0"/>
    <s v="Approved"/>
    <s v="Giant Bicycles"/>
    <s v="Road"/>
    <s v="low"/>
    <s v="small"/>
    <n v="590.26"/>
    <n v="525.33000000000004"/>
    <d v="2010-11-05T00:00:00"/>
    <s v="2017-October"/>
    <n v="4664.9299999999994"/>
    <n v="9"/>
    <n v="518.32555555555552"/>
    <m/>
    <m/>
    <m/>
    <n v="2"/>
    <x v="609"/>
    <x v="0"/>
    <x v="0"/>
    <x v="4"/>
  </r>
  <r>
    <n v="17292"/>
    <n v="0"/>
    <n v="171"/>
    <d v="2017-05-30T00:00:00"/>
    <b v="1"/>
    <s v="Approved"/>
    <m/>
    <m/>
    <m/>
    <m/>
    <n v="517.53"/>
    <m/>
    <m/>
    <s v="2017-May"/>
    <d v="1912-05-10T17:02:24"/>
    <d v="1900-01-08T00:00:00"/>
    <d v="1901-05-15T15:13:36"/>
    <m/>
    <m/>
    <m/>
    <n v="10"/>
    <x v="2120"/>
    <x v="0"/>
    <x v="1"/>
    <x v="4"/>
  </r>
  <r>
    <n v="17293"/>
    <n v="72"/>
    <n v="1532"/>
    <d v="2017-12-07T00:00:00"/>
    <b v="0"/>
    <s v="Approved"/>
    <s v="Norco Bicycles"/>
    <s v="Standard"/>
    <s v="medium"/>
    <s v="medium"/>
    <n v="360.4"/>
    <n v="270.3"/>
    <d v="2006-05-22T00:00:00"/>
    <s v="2017-December"/>
    <n v="3618.53"/>
    <n v="6"/>
    <n v="603.08833333333337"/>
    <m/>
    <m/>
    <m/>
    <n v="10"/>
    <x v="3056"/>
    <x v="0"/>
    <x v="1"/>
    <x v="0"/>
  </r>
  <r>
    <n v="17294"/>
    <n v="50"/>
    <n v="2884"/>
    <d v="2017-02-04T00:00:00"/>
    <b v="0"/>
    <s v="Approved"/>
    <s v="WeareA2B"/>
    <s v="Standard"/>
    <s v="medium"/>
    <s v="small"/>
    <n v="175.89"/>
    <n v="131.91999999999999"/>
    <d v="2003-02-16T00:00:00"/>
    <s v="2017-February"/>
    <n v="2940.06"/>
    <n v="8"/>
    <n v="367.50749999999999"/>
    <m/>
    <m/>
    <m/>
    <n v="15"/>
    <x v="76"/>
    <x v="0"/>
    <x v="1"/>
    <x v="7"/>
  </r>
  <r>
    <n v="17295"/>
    <n v="49"/>
    <n v="488"/>
    <d v="2017-08-06T00:00:00"/>
    <b v="0"/>
    <s v="Approved"/>
    <s v="Trek Bicycles"/>
    <s v="Road"/>
    <s v="medium"/>
    <s v="medium"/>
    <n v="533.51"/>
    <n v="400.13"/>
    <d v="1997-10-04T00:00:00"/>
    <s v="2017-August"/>
    <n v="3687.0000000000005"/>
    <n v="7"/>
    <n v="526.71428571428578"/>
    <m/>
    <m/>
    <m/>
    <n v="10"/>
    <x v="42"/>
    <x v="0"/>
    <x v="1"/>
    <x v="3"/>
  </r>
  <r>
    <n v="17296"/>
    <n v="36"/>
    <n v="828"/>
    <d v="2017-03-11T00:00:00"/>
    <b v="0"/>
    <s v="Approved"/>
    <s v="Solex"/>
    <s v="Standard"/>
    <s v="low"/>
    <s v="medium"/>
    <n v="945.04"/>
    <n v="507.58"/>
    <d v="2008-03-19T00:00:00"/>
    <s v="2017-March"/>
    <n v="2399.14"/>
    <n v="5"/>
    <n v="479.82799999999997"/>
    <m/>
    <m/>
    <m/>
    <n v="20"/>
    <x v="3274"/>
    <x v="0"/>
    <x v="1"/>
    <x v="1"/>
  </r>
  <r>
    <n v="17297"/>
    <n v="51"/>
    <n v="3294"/>
    <d v="2017-08-10T00:00:00"/>
    <b v="0"/>
    <s v="Approved"/>
    <s v="OHM Cycles"/>
    <s v="Standard"/>
    <s v="high"/>
    <s v="medium"/>
    <n v="2005.66"/>
    <n v="1203.4000000000001"/>
    <d v="2012-04-10T00:00:00"/>
    <s v="2017-August"/>
    <n v="3942.86"/>
    <n v="4"/>
    <n v="985.71500000000003"/>
    <m/>
    <m/>
    <m/>
    <n v="6"/>
    <x v="1030"/>
    <x v="1"/>
    <x v="1"/>
    <x v="4"/>
  </r>
  <r>
    <n v="17298"/>
    <n v="61"/>
    <n v="2732"/>
    <d v="2017-02-17T00:00:00"/>
    <b v="0"/>
    <s v="Approved"/>
    <s v="OHM Cycles"/>
    <s v="Standard"/>
    <s v="low"/>
    <s v="medium"/>
    <n v="71.16"/>
    <n v="56.93"/>
    <d v="2015-06-17T00:00:00"/>
    <s v="2017-February"/>
    <n v="3869.67"/>
    <n v="10"/>
    <n v="386.96699999999998"/>
    <m/>
    <m/>
    <m/>
    <n v="7"/>
    <x v="1604"/>
    <x v="0"/>
    <x v="1"/>
    <x v="1"/>
  </r>
  <r>
    <n v="17299"/>
    <n v="15"/>
    <n v="83"/>
    <d v="2017-05-06T00:00:00"/>
    <b v="1"/>
    <s v="Approved"/>
    <s v="Norco Bicycles"/>
    <s v="Standard"/>
    <s v="low"/>
    <s v="medium"/>
    <n v="958.74"/>
    <n v="748.9"/>
    <d v="1996-04-05T00:00:00"/>
    <s v="2017-May"/>
    <n v="2666.45"/>
    <n v="6"/>
    <n v="444.4083333333333"/>
    <m/>
    <m/>
    <m/>
    <n v="18"/>
    <x v="2632"/>
    <x v="0"/>
    <x v="0"/>
    <x v="6"/>
  </r>
  <r>
    <n v="17300"/>
    <n v="59"/>
    <n v="3480"/>
    <d v="2017-10-29T00:00:00"/>
    <b v="1"/>
    <s v="Approved"/>
    <s v="Solex"/>
    <s v="Standard"/>
    <s v="medium"/>
    <s v="large"/>
    <n v="1061.56"/>
    <n v="733.58"/>
    <d v="1993-07-20T00:00:00"/>
    <s v="2017-October"/>
    <n v="2889.5"/>
    <n v="4"/>
    <n v="722.375"/>
    <m/>
    <m/>
    <m/>
    <n v="20"/>
    <x v="1354"/>
    <x v="0"/>
    <x v="0"/>
    <x v="7"/>
  </r>
  <r>
    <n v="17301"/>
    <n v="71"/>
    <n v="2042"/>
    <d v="2017-09-12T00:00:00"/>
    <b v="0"/>
    <s v="Approved"/>
    <s v="Solex"/>
    <s v="Standard"/>
    <s v="high"/>
    <s v="large"/>
    <n v="1842.92"/>
    <n v="1105.75"/>
    <d v="1995-10-24T00:00:00"/>
    <s v="2017-September"/>
    <n v="2164.33"/>
    <n v="3"/>
    <n v="721.44333333333327"/>
    <m/>
    <m/>
    <m/>
    <n v="17"/>
    <x v="3058"/>
    <x v="0"/>
    <x v="0"/>
    <x v="1"/>
  </r>
  <r>
    <n v="17302"/>
    <n v="24"/>
    <n v="90"/>
    <d v="2017-03-09T00:00:00"/>
    <b v="0"/>
    <s v="Approved"/>
    <s v="Solex"/>
    <s v="Road"/>
    <s v="medium"/>
    <s v="large"/>
    <n v="1777.8"/>
    <n v="820.78"/>
    <d v="2011-05-07T00:00:00"/>
    <s v="2017-March"/>
    <n v="4712.8499999999995"/>
    <n v="7"/>
    <n v="673.26428571428562"/>
    <m/>
    <m/>
    <m/>
    <n v="11"/>
    <x v="2550"/>
    <x v="0"/>
    <x v="0"/>
    <x v="4"/>
  </r>
  <r>
    <n v="17303"/>
    <n v="0"/>
    <n v="1003"/>
    <d v="2017-05-25T00:00:00"/>
    <b v="1"/>
    <s v="Approved"/>
    <s v="Solex"/>
    <s v="Standard"/>
    <s v="medium"/>
    <s v="medium"/>
    <n v="478.16"/>
    <n v="298.72000000000003"/>
    <d v="1993-06-23T00:00:00"/>
    <s v="2017-May"/>
    <n v="3810.8100000000004"/>
    <n v="9"/>
    <n v="423.4233333333334"/>
    <m/>
    <m/>
    <m/>
    <n v="18"/>
    <x v="742"/>
    <x v="2"/>
    <x v="1"/>
    <x v="0"/>
  </r>
  <r>
    <n v="17304"/>
    <n v="52"/>
    <n v="3322"/>
    <d v="2017-08-11T00:00:00"/>
    <b v="0"/>
    <s v="Approved"/>
    <s v="OHM Cycles"/>
    <s v="Road"/>
    <s v="medium"/>
    <s v="medium"/>
    <n v="1280.28"/>
    <n v="829.51"/>
    <d v="1997-10-04T00:00:00"/>
    <s v="2017-August"/>
    <n v="1968.36"/>
    <n v="4"/>
    <n v="492.09"/>
    <m/>
    <m/>
    <m/>
    <n v="0"/>
    <x v="16"/>
    <x v="1"/>
    <x v="2"/>
    <x v="0"/>
  </r>
  <r>
    <n v="17305"/>
    <n v="27"/>
    <n v="147"/>
    <d v="2017-06-10T00:00:00"/>
    <b v="0"/>
    <s v="Approved"/>
    <s v="Trek Bicycles"/>
    <s v="Standard"/>
    <s v="medium"/>
    <s v="medium"/>
    <n v="499.53"/>
    <n v="388.72"/>
    <d v="1997-02-09T00:00:00"/>
    <s v="2017-June"/>
    <n v="3044.9300000000003"/>
    <n v="6"/>
    <n v="507.4883333333334"/>
    <m/>
    <m/>
    <m/>
    <n v="10"/>
    <x v="852"/>
    <x v="0"/>
    <x v="1"/>
    <x v="1"/>
  </r>
  <r>
    <n v="17306"/>
    <n v="9"/>
    <n v="2373"/>
    <d v="2017-06-27T00:00:00"/>
    <b v="1"/>
    <s v="Approved"/>
    <s v="Norco Bicycles"/>
    <s v="Standard"/>
    <s v="medium"/>
    <s v="small"/>
    <n v="1216.1400000000001"/>
    <n v="1082.3599999999999"/>
    <d v="1991-11-10T00:00:00"/>
    <s v="2017-June"/>
    <n v="2376.6999999999998"/>
    <n v="4"/>
    <n v="594.17499999999995"/>
    <m/>
    <m/>
    <m/>
    <n v="16"/>
    <x v="3237"/>
    <x v="2"/>
    <x v="1"/>
    <x v="4"/>
  </r>
  <r>
    <n v="17307"/>
    <n v="98"/>
    <n v="2673"/>
    <d v="2017-02-13T00:00:00"/>
    <b v="0"/>
    <s v="Approved"/>
    <s v="Trek Bicycles"/>
    <s v="Standard"/>
    <s v="high"/>
    <s v="medium"/>
    <n v="358.39"/>
    <n v="215.03"/>
    <d v="2004-01-16T00:00:00"/>
    <s v="2017-February"/>
    <n v="3433.85"/>
    <n v="5"/>
    <n v="686.77"/>
    <m/>
    <m/>
    <m/>
    <n v="14"/>
    <x v="3270"/>
    <x v="0"/>
    <x v="1"/>
    <x v="7"/>
  </r>
  <r>
    <n v="17308"/>
    <n v="35"/>
    <n v="2575"/>
    <d v="2017-04-15T00:00:00"/>
    <b v="0"/>
    <s v="Approved"/>
    <s v="Giant Bicycles"/>
    <s v="Standard"/>
    <s v="medium"/>
    <s v="medium"/>
    <n v="1403.5"/>
    <n v="954.82"/>
    <d v="2012-12-02T00:00:00"/>
    <s v="2017-April"/>
    <n v="2001.5300000000002"/>
    <n v="5"/>
    <n v="400.30600000000004"/>
    <m/>
    <m/>
    <m/>
    <n v="16"/>
    <x v="1593"/>
    <x v="2"/>
    <x v="0"/>
    <x v="0"/>
  </r>
  <r>
    <n v="17309"/>
    <n v="2"/>
    <n v="403"/>
    <d v="2017-04-22T00:00:00"/>
    <b v="0"/>
    <s v="Approved"/>
    <s v="Solex"/>
    <s v="Standard"/>
    <s v="medium"/>
    <s v="medium"/>
    <n v="71.489999999999995"/>
    <n v="53.62"/>
    <d v="2011-08-29T00:00:00"/>
    <s v="2017-April"/>
    <n v="2468.94"/>
    <n v="6"/>
    <n v="411.49"/>
    <m/>
    <m/>
    <m/>
    <n v="17"/>
    <x v="2301"/>
    <x v="0"/>
    <x v="1"/>
    <x v="7"/>
  </r>
  <r>
    <n v="17310"/>
    <n v="40"/>
    <n v="2527"/>
    <d v="2017-09-10T00:00:00"/>
    <b v="1"/>
    <s v="Approved"/>
    <s v="OHM Cycles"/>
    <s v="Standard"/>
    <s v="high"/>
    <s v="medium"/>
    <n v="1458.17"/>
    <n v="874.9"/>
    <d v="2008-03-19T00:00:00"/>
    <s v="2017-September"/>
    <n v="4151.7199999999993"/>
    <n v="7"/>
    <n v="593.10285714285703"/>
    <m/>
    <m/>
    <m/>
    <n v="16"/>
    <x v="2100"/>
    <x v="1"/>
    <x v="1"/>
    <x v="7"/>
  </r>
  <r>
    <n v="17311"/>
    <n v="44"/>
    <n v="1661"/>
    <d v="2017-05-20T00:00:00"/>
    <b v="0"/>
    <s v="Approved"/>
    <s v="WeareA2B"/>
    <s v="Standard"/>
    <s v="medium"/>
    <s v="medium"/>
    <n v="1769.64"/>
    <n v="108.76"/>
    <d v="2011-05-09T00:00:00"/>
    <s v="2017-May"/>
    <n v="2558.6099999999997"/>
    <n v="6"/>
    <n v="426.43499999999995"/>
    <m/>
    <m/>
    <m/>
    <n v="10"/>
    <x v="3154"/>
    <x v="1"/>
    <x v="1"/>
    <x v="1"/>
  </r>
  <r>
    <n v="17312"/>
    <n v="8"/>
    <n v="2435"/>
    <d v="2017-01-15T00:00:00"/>
    <b v="0"/>
    <s v="Approved"/>
    <s v="Solex"/>
    <s v="Road"/>
    <s v="medium"/>
    <s v="small"/>
    <n v="1703.52"/>
    <n v="1516.13"/>
    <d v="2011-04-16T00:00:00"/>
    <s v="2017-January"/>
    <n v="4293.82"/>
    <n v="5"/>
    <n v="858.7639999999999"/>
    <m/>
    <m/>
    <m/>
    <n v="14"/>
    <x v="1088"/>
    <x v="0"/>
    <x v="1"/>
    <x v="4"/>
  </r>
  <r>
    <n v="17313"/>
    <n v="25"/>
    <n v="2272"/>
    <d v="2017-01-08T00:00:00"/>
    <b v="0"/>
    <s v="Approved"/>
    <s v="Giant Bicycles"/>
    <s v="Road"/>
    <s v="medium"/>
    <s v="medium"/>
    <n v="1538.99"/>
    <n v="829.65"/>
    <d v="2016-02-04T00:00:00"/>
    <s v="2017-January"/>
    <n v="4772.67"/>
    <n v="6"/>
    <n v="795.44500000000005"/>
    <m/>
    <m/>
    <m/>
    <n v="1"/>
    <x v="1642"/>
    <x v="0"/>
    <x v="1"/>
    <x v="4"/>
  </r>
  <r>
    <n v="17314"/>
    <n v="32"/>
    <n v="2738"/>
    <d v="2017-06-11T00:00:00"/>
    <b v="1"/>
    <s v="Approved"/>
    <s v="Giant Bicycles"/>
    <s v="Standard"/>
    <s v="medium"/>
    <s v="medium"/>
    <n v="642.70000000000005"/>
    <n v="211.37"/>
    <d v="2002-03-22T00:00:00"/>
    <s v="2017-June"/>
    <n v="3936.8599999999997"/>
    <n v="5"/>
    <n v="787.37199999999996"/>
    <m/>
    <m/>
    <m/>
    <n v="5"/>
    <x v="2758"/>
    <x v="0"/>
    <x v="1"/>
    <x v="1"/>
  </r>
  <r>
    <n v="17315"/>
    <n v="50"/>
    <n v="1673"/>
    <d v="2017-08-12T00:00:00"/>
    <b v="1"/>
    <s v="Approved"/>
    <s v="WeareA2B"/>
    <s v="Standard"/>
    <s v="medium"/>
    <s v="small"/>
    <n v="175.89"/>
    <n v="131.91999999999999"/>
    <d v="2009-04-12T00:00:00"/>
    <s v="2017-August"/>
    <n v="569.58999999999992"/>
    <n v="3"/>
    <n v="189.86333333333332"/>
    <m/>
    <m/>
    <m/>
    <n v="21"/>
    <x v="3310"/>
    <x v="1"/>
    <x v="1"/>
    <x v="0"/>
  </r>
  <r>
    <n v="17316"/>
    <n v="0"/>
    <n v="950"/>
    <d v="2017-01-29T00:00:00"/>
    <b v="1"/>
    <s v="Approved"/>
    <s v="Trek Bicycles"/>
    <s v="Road"/>
    <s v="medium"/>
    <s v="medium"/>
    <n v="290.62"/>
    <n v="215.14"/>
    <d v="2005-05-10T00:00:00"/>
    <s v="2017-January"/>
    <n v="4720.6100000000006"/>
    <n v="7"/>
    <n v="674.37285714285724"/>
    <m/>
    <m/>
    <m/>
    <n v="0"/>
    <x v="16"/>
    <x v="2"/>
    <x v="2"/>
    <x v="6"/>
  </r>
  <r>
    <n v="17317"/>
    <n v="82"/>
    <n v="1952"/>
    <d v="2017-05-16T00:00:00"/>
    <b v="0"/>
    <s v="Approved"/>
    <s v="Norco Bicycles"/>
    <s v="Standard"/>
    <s v="high"/>
    <s v="medium"/>
    <n v="1148.6400000000001"/>
    <n v="689.18"/>
    <d v="2005-05-10T00:00:00"/>
    <s v="2017-May"/>
    <n v="4987.2"/>
    <n v="10"/>
    <n v="498.71999999999997"/>
    <m/>
    <m/>
    <m/>
    <n v="9"/>
    <x v="605"/>
    <x v="0"/>
    <x v="1"/>
    <x v="1"/>
  </r>
  <r>
    <n v="17318"/>
    <n v="13"/>
    <n v="293"/>
    <d v="2017-10-15T00:00:00"/>
    <b v="1"/>
    <s v="Approved"/>
    <s v="Solex"/>
    <s v="Standard"/>
    <s v="medium"/>
    <s v="medium"/>
    <n v="1163.8900000000001"/>
    <n v="589.27"/>
    <d v="2005-12-07T00:00:00"/>
    <s v="2017-October"/>
    <n v="3183.6299999999997"/>
    <n v="5"/>
    <n v="636.72599999999989"/>
    <m/>
    <m/>
    <m/>
    <n v="20"/>
    <x v="2524"/>
    <x v="0"/>
    <x v="0"/>
    <x v="4"/>
  </r>
  <r>
    <n v="17319"/>
    <n v="63"/>
    <n v="1552"/>
    <d v="2017-03-05T00:00:00"/>
    <b v="1"/>
    <s v="Approved"/>
    <s v="Solex"/>
    <s v="Standard"/>
    <s v="medium"/>
    <s v="medium"/>
    <n v="1483.2"/>
    <n v="99.59"/>
    <d v="2012-05-18T00:00:00"/>
    <s v="2017-March"/>
    <n v="1544.84"/>
    <n v="5"/>
    <n v="308.96799999999996"/>
    <m/>
    <m/>
    <m/>
    <n v="8"/>
    <x v="2082"/>
    <x v="0"/>
    <x v="0"/>
    <x v="5"/>
  </r>
  <r>
    <n v="17320"/>
    <n v="51"/>
    <n v="2236"/>
    <d v="2017-12-29T00:00:00"/>
    <b v="1"/>
    <s v="Approved"/>
    <s v="OHM Cycles"/>
    <s v="Standard"/>
    <s v="high"/>
    <s v="medium"/>
    <n v="2005.66"/>
    <n v="1203.4000000000001"/>
    <d v="1997-10-04T00:00:00"/>
    <s v="2017-December"/>
    <n v="2102.7600000000002"/>
    <n v="3"/>
    <n v="700.92000000000007"/>
    <m/>
    <m/>
    <m/>
    <n v="13"/>
    <x v="3411"/>
    <x v="1"/>
    <x v="0"/>
    <x v="4"/>
  </r>
  <r>
    <n v="17321"/>
    <n v="59"/>
    <n v="2049"/>
    <d v="2017-10-15T00:00:00"/>
    <b v="0"/>
    <s v="Approved"/>
    <s v="WeareA2B"/>
    <s v="Standard"/>
    <s v="medium"/>
    <s v="small"/>
    <n v="1415.01"/>
    <n v="1259.3599999999999"/>
    <d v="2003-01-05T00:00:00"/>
    <s v="2017-October"/>
    <n v="3240.79"/>
    <n v="6"/>
    <n v="540.13166666666666"/>
    <m/>
    <m/>
    <m/>
    <n v="5"/>
    <x v="299"/>
    <x v="2"/>
    <x v="0"/>
    <x v="4"/>
  </r>
  <r>
    <n v="17322"/>
    <n v="61"/>
    <n v="2268"/>
    <d v="2017-08-21T00:00:00"/>
    <b v="1"/>
    <s v="Approved"/>
    <s v="OHM Cycles"/>
    <s v="Standard"/>
    <s v="low"/>
    <s v="medium"/>
    <n v="71.16"/>
    <n v="56.93"/>
    <d v="2015-06-17T00:00:00"/>
    <s v="2017-August"/>
    <n v="4785.1100000000006"/>
    <n v="8"/>
    <n v="598.13875000000007"/>
    <m/>
    <m/>
    <m/>
    <n v="19"/>
    <x v="18"/>
    <x v="0"/>
    <x v="1"/>
    <x v="1"/>
  </r>
  <r>
    <n v="17323"/>
    <n v="19"/>
    <n v="1413"/>
    <d v="2017-12-16T00:00:00"/>
    <b v="0"/>
    <s v="Approved"/>
    <s v="OHM Cycles"/>
    <s v="Road"/>
    <s v="high"/>
    <s v="large"/>
    <n v="12.01"/>
    <n v="7.21"/>
    <d v="2009-03-08T00:00:00"/>
    <s v="2017-December"/>
    <n v="2303.98"/>
    <n v="6"/>
    <n v="383.99666666666667"/>
    <m/>
    <m/>
    <m/>
    <n v="3"/>
    <x v="1924"/>
    <x v="0"/>
    <x v="1"/>
    <x v="0"/>
  </r>
  <r>
    <n v="17324"/>
    <n v="71"/>
    <n v="3387"/>
    <d v="2017-08-13T00:00:00"/>
    <b v="0"/>
    <s v="Approved"/>
    <s v="Solex"/>
    <s v="Standard"/>
    <s v="high"/>
    <s v="large"/>
    <n v="1842.92"/>
    <n v="1105.75"/>
    <d v="2013-06-09T00:00:00"/>
    <s v="2017-August"/>
    <n v="4990.9800000000005"/>
    <n v="8"/>
    <n v="623.87250000000006"/>
    <m/>
    <m/>
    <m/>
    <n v="15"/>
    <x v="1600"/>
    <x v="1"/>
    <x v="1"/>
    <x v="4"/>
  </r>
  <r>
    <n v="17325"/>
    <n v="8"/>
    <n v="2044"/>
    <d v="2017-04-25T00:00:00"/>
    <b v="1"/>
    <s v="Approved"/>
    <s v="Solex"/>
    <s v="Road"/>
    <s v="medium"/>
    <s v="small"/>
    <n v="1703.52"/>
    <n v="1516.13"/>
    <d v="1991-11-07T00:00:00"/>
    <s v="2017-April"/>
    <n v="3491.12"/>
    <n v="5"/>
    <n v="698.22399999999993"/>
    <m/>
    <m/>
    <m/>
    <n v="1"/>
    <x v="3218"/>
    <x v="0"/>
    <x v="1"/>
    <x v="1"/>
  </r>
  <r>
    <n v="17326"/>
    <n v="66"/>
    <n v="3433"/>
    <d v="2017-09-11T00:00:00"/>
    <b v="1"/>
    <s v="Approved"/>
    <s v="Giant Bicycles"/>
    <s v="Road"/>
    <s v="low"/>
    <s v="small"/>
    <n v="590.26"/>
    <n v="525.33000000000004"/>
    <d v="2010-11-05T00:00:00"/>
    <s v="2017-September"/>
    <n v="4546.1000000000004"/>
    <n v="10"/>
    <n v="454.61"/>
    <m/>
    <m/>
    <m/>
    <n v="2"/>
    <x v="787"/>
    <x v="0"/>
    <x v="1"/>
    <x v="3"/>
  </r>
  <r>
    <n v="17327"/>
    <n v="31"/>
    <n v="1189"/>
    <d v="2017-09-30T00:00:00"/>
    <b v="1"/>
    <s v="Approved"/>
    <s v="WeareA2B"/>
    <s v="Standard"/>
    <s v="medium"/>
    <s v="medium"/>
    <n v="752.64"/>
    <n v="205.36"/>
    <d v="2004-08-07T00:00:00"/>
    <s v="2017-September"/>
    <n v="1421.44"/>
    <n v="4"/>
    <n v="355.36"/>
    <m/>
    <m/>
    <m/>
    <n v="8"/>
    <x v="2463"/>
    <x v="2"/>
    <x v="0"/>
    <x v="1"/>
  </r>
  <r>
    <n v="17328"/>
    <n v="80"/>
    <n v="1275"/>
    <d v="2017-06-09T00:00:00"/>
    <b v="0"/>
    <s v="Approved"/>
    <s v="OHM Cycles"/>
    <s v="Touring"/>
    <s v="low"/>
    <s v="medium"/>
    <n v="1073.07"/>
    <n v="933.84"/>
    <d v="2005-05-10T00:00:00"/>
    <s v="2017-June"/>
    <n v="4158.0599999999995"/>
    <n v="6"/>
    <n v="693.00999999999988"/>
    <m/>
    <m/>
    <m/>
    <n v="8"/>
    <x v="950"/>
    <x v="0"/>
    <x v="1"/>
    <x v="1"/>
  </r>
  <r>
    <n v="17329"/>
    <n v="42"/>
    <n v="447"/>
    <d v="2017-09-30T00:00:00"/>
    <b v="0"/>
    <s v="Approved"/>
    <s v="OHM Cycles"/>
    <s v="Road"/>
    <s v="medium"/>
    <s v="small"/>
    <n v="1810"/>
    <n v="1610.9"/>
    <d v="2008-03-19T00:00:00"/>
    <s v="2017-September"/>
    <n v="3721.0400000000004"/>
    <n v="6"/>
    <n v="620.1733333333334"/>
    <m/>
    <m/>
    <m/>
    <n v="1"/>
    <x v="1965"/>
    <x v="0"/>
    <x v="1"/>
    <x v="8"/>
  </r>
  <r>
    <n v="17330"/>
    <n v="33"/>
    <n v="1027"/>
    <d v="2017-08-12T00:00:00"/>
    <b v="0"/>
    <s v="Approved"/>
    <s v="Giant Bicycles"/>
    <s v="Standard"/>
    <s v="medium"/>
    <s v="small"/>
    <n v="1311.44"/>
    <n v="1167.18"/>
    <d v="1992-10-11T00:00:00"/>
    <s v="2017-August"/>
    <n v="5130.71"/>
    <n v="6"/>
    <n v="855.11833333333334"/>
    <m/>
    <m/>
    <m/>
    <n v="18"/>
    <x v="3078"/>
    <x v="1"/>
    <x v="0"/>
    <x v="0"/>
  </r>
  <r>
    <n v="17331"/>
    <n v="26"/>
    <n v="2236"/>
    <d v="2017-04-14T00:00:00"/>
    <b v="1"/>
    <s v="Approved"/>
    <s v="WeareA2B"/>
    <s v="Standard"/>
    <s v="medium"/>
    <s v="medium"/>
    <n v="1992.93"/>
    <n v="762.63"/>
    <d v="2003-03-18T00:00:00"/>
    <s v="2017-April"/>
    <n v="2102.7600000000002"/>
    <n v="3"/>
    <n v="700.92000000000007"/>
    <m/>
    <m/>
    <m/>
    <n v="13"/>
    <x v="3411"/>
    <x v="1"/>
    <x v="0"/>
    <x v="4"/>
  </r>
  <r>
    <n v="17332"/>
    <n v="0"/>
    <n v="1702"/>
    <d v="2017-02-20T00:00:00"/>
    <b v="1"/>
    <s v="Approved"/>
    <m/>
    <m/>
    <m/>
    <m/>
    <n v="226.94"/>
    <m/>
    <m/>
    <s v="2017-February"/>
    <d v="1908-12-13T03:36:00"/>
    <d v="1900-01-06T00:00:00"/>
    <d v="1901-04-11T03:56:34"/>
    <m/>
    <m/>
    <m/>
    <n v="17"/>
    <x v="2782"/>
    <x v="0"/>
    <x v="0"/>
    <x v="1"/>
  </r>
  <r>
    <n v="17333"/>
    <n v="11"/>
    <n v="2765"/>
    <d v="2017-11-14T00:00:00"/>
    <b v="0"/>
    <s v="Approved"/>
    <s v="Giant Bicycles"/>
    <s v="Standard"/>
    <s v="high"/>
    <s v="medium"/>
    <n v="1274.93"/>
    <n v="764.96"/>
    <d v="2013-03-12T00:00:00"/>
    <s v="2017-November"/>
    <n v="5526.8399999999992"/>
    <n v="6"/>
    <n v="921.13999999999987"/>
    <m/>
    <m/>
    <m/>
    <n v="7"/>
    <x v="1478"/>
    <x v="0"/>
    <x v="0"/>
    <x v="6"/>
  </r>
  <r>
    <n v="17334"/>
    <n v="69"/>
    <n v="2997"/>
    <d v="2017-08-28T00:00:00"/>
    <b v="0"/>
    <s v="Approved"/>
    <s v="Giant Bicycles"/>
    <s v="Road"/>
    <s v="medium"/>
    <s v="medium"/>
    <n v="792.9"/>
    <n v="594.67999999999995"/>
    <d v="1992-10-02T00:00:00"/>
    <s v="2017-August"/>
    <n v="3258.89"/>
    <n v="6"/>
    <n v="543.14833333333331"/>
    <m/>
    <m/>
    <m/>
    <n v="10"/>
    <x v="781"/>
    <x v="1"/>
    <x v="1"/>
    <x v="1"/>
  </r>
  <r>
    <n v="17335"/>
    <n v="62"/>
    <n v="1653"/>
    <d v="2017-05-07T00:00:00"/>
    <m/>
    <s v="Approved"/>
    <s v="Solex"/>
    <s v="Standard"/>
    <s v="medium"/>
    <s v="medium"/>
    <n v="478.16"/>
    <n v="298.72000000000003"/>
    <d v="2005-10-22T00:00:00"/>
    <s v="2017-May"/>
    <d v="1906-02-17T18:57:36"/>
    <d v="1900-01-04T00:00:00"/>
    <d v="1901-03-23T03:47:31"/>
    <m/>
    <m/>
    <m/>
    <n v="12"/>
    <x v="1637"/>
    <x v="0"/>
    <x v="1"/>
    <x v="8"/>
  </r>
  <r>
    <n v="17336"/>
    <n v="61"/>
    <n v="642"/>
    <d v="2017-12-06T00:00:00"/>
    <b v="1"/>
    <s v="Approved"/>
    <s v="OHM Cycles"/>
    <s v="Standard"/>
    <s v="low"/>
    <s v="medium"/>
    <n v="71.16"/>
    <n v="56.93"/>
    <d v="2015-06-17T00:00:00"/>
    <s v="2017-December"/>
    <n v="2580.08"/>
    <n v="7"/>
    <n v="368.58285714285711"/>
    <m/>
    <m/>
    <m/>
    <n v="12"/>
    <x v="3136"/>
    <x v="0"/>
    <x v="0"/>
    <x v="3"/>
  </r>
  <r>
    <n v="17337"/>
    <n v="89"/>
    <n v="1507"/>
    <d v="2017-01-27T00:00:00"/>
    <b v="0"/>
    <s v="Approved"/>
    <s v="Giant Bicycles"/>
    <s v="Standard"/>
    <s v="medium"/>
    <s v="large"/>
    <n v="1812.75"/>
    <n v="582.48"/>
    <d v="1999-12-04T00:00:00"/>
    <s v="2017-January"/>
    <n v="3192.81"/>
    <n v="4"/>
    <n v="798.20249999999999"/>
    <m/>
    <m/>
    <m/>
    <n v="22"/>
    <x v="3383"/>
    <x v="2"/>
    <x v="0"/>
    <x v="4"/>
  </r>
  <r>
    <n v="17338"/>
    <n v="77"/>
    <n v="2424"/>
    <d v="2017-04-19T00:00:00"/>
    <b v="0"/>
    <s v="Approved"/>
    <s v="Norco Bicycles"/>
    <s v="Road"/>
    <s v="medium"/>
    <s v="large"/>
    <n v="1240.31"/>
    <n v="795.1"/>
    <d v="2015-08-10T00:00:00"/>
    <s v="2017-April"/>
    <n v="3133.7499999999995"/>
    <n v="7"/>
    <n v="447.67857142857139"/>
    <m/>
    <m/>
    <m/>
    <n v="15"/>
    <x v="3031"/>
    <x v="1"/>
    <x v="0"/>
    <x v="7"/>
  </r>
  <r>
    <n v="17339"/>
    <n v="4"/>
    <n v="2288"/>
    <d v="2017-07-02T00:00:00"/>
    <b v="1"/>
    <s v="Approved"/>
    <s v="Solex"/>
    <s v="Standard"/>
    <s v="medium"/>
    <s v="medium"/>
    <n v="1483.2"/>
    <n v="99.59"/>
    <d v="1998-12-17T00:00:00"/>
    <s v="2017-July"/>
    <n v="2534.23"/>
    <n v="6"/>
    <n v="422.37166666666667"/>
    <m/>
    <m/>
    <m/>
    <n v="8"/>
    <x v="738"/>
    <x v="2"/>
    <x v="0"/>
    <x v="4"/>
  </r>
  <r>
    <n v="17340"/>
    <n v="0"/>
    <n v="3407"/>
    <d v="2017-10-28T00:00:00"/>
    <b v="1"/>
    <s v="Approved"/>
    <s v="OHM Cycles"/>
    <s v="Standard"/>
    <s v="medium"/>
    <s v="medium"/>
    <n v="183.86"/>
    <n v="137.9"/>
    <d v="1997-10-04T00:00:00"/>
    <s v="2017-October"/>
    <n v="4727.9399999999996"/>
    <n v="8"/>
    <n v="590.99249999999995"/>
    <m/>
    <m/>
    <m/>
    <n v="19"/>
    <x v="2518"/>
    <x v="2"/>
    <x v="0"/>
    <x v="0"/>
  </r>
  <r>
    <n v="17341"/>
    <n v="6"/>
    <n v="1670"/>
    <d v="2017-03-02T00:00:00"/>
    <b v="0"/>
    <s v="Approved"/>
    <s v="OHM Cycles"/>
    <s v="Standard"/>
    <s v="high"/>
    <s v="medium"/>
    <n v="227.88"/>
    <n v="136.72999999999999"/>
    <d v="2003-02-07T00:00:00"/>
    <s v="2017-March"/>
    <n v="3782"/>
    <n v="9"/>
    <n v="420.22222222222223"/>
    <m/>
    <m/>
    <m/>
    <n v="19"/>
    <x v="399"/>
    <x v="0"/>
    <x v="1"/>
    <x v="2"/>
  </r>
  <r>
    <n v="17342"/>
    <n v="25"/>
    <n v="2025"/>
    <d v="2017-02-13T00:00:00"/>
    <b v="1"/>
    <s v="Approved"/>
    <s v="Giant Bicycles"/>
    <s v="Road"/>
    <s v="medium"/>
    <s v="medium"/>
    <n v="1538.99"/>
    <n v="829.65"/>
    <d v="2016-11-22T00:00:00"/>
    <s v="2017-February"/>
    <n v="1937.33"/>
    <n v="4"/>
    <n v="484.33249999999998"/>
    <m/>
    <m/>
    <m/>
    <n v="3"/>
    <x v="782"/>
    <x v="0"/>
    <x v="0"/>
    <x v="7"/>
  </r>
  <r>
    <n v="17343"/>
    <n v="85"/>
    <n v="3402"/>
    <d v="2017-08-18T00:00:00"/>
    <b v="0"/>
    <s v="Approved"/>
    <s v="WeareA2B"/>
    <s v="Standard"/>
    <s v="medium"/>
    <s v="medium"/>
    <n v="752.64"/>
    <n v="205.36"/>
    <d v="2015-08-02T00:00:00"/>
    <s v="2017-August"/>
    <n v="4664.5999999999995"/>
    <n v="9"/>
    <n v="518.28888888888878"/>
    <m/>
    <m/>
    <m/>
    <n v="10"/>
    <x v="687"/>
    <x v="0"/>
    <x v="1"/>
    <x v="2"/>
  </r>
  <r>
    <n v="17344"/>
    <n v="69"/>
    <n v="2262"/>
    <d v="2017-09-22T00:00:00"/>
    <b v="0"/>
    <s v="Approved"/>
    <s v="Giant Bicycles"/>
    <s v="Road"/>
    <s v="medium"/>
    <s v="medium"/>
    <n v="792.9"/>
    <n v="594.67999999999995"/>
    <d v="2006-05-22T00:00:00"/>
    <s v="2017-September"/>
    <n v="1555.87"/>
    <n v="4"/>
    <n v="388.96749999999997"/>
    <m/>
    <m/>
    <m/>
    <n v="2"/>
    <x v="2432"/>
    <x v="0"/>
    <x v="1"/>
    <x v="1"/>
  </r>
  <r>
    <n v="17345"/>
    <n v="9"/>
    <n v="2750"/>
    <d v="2017-06-11T00:00:00"/>
    <b v="0"/>
    <s v="Approved"/>
    <s v="Norco Bicycles"/>
    <s v="Standard"/>
    <s v="medium"/>
    <s v="small"/>
    <n v="1216.1400000000001"/>
    <n v="1082.3599999999999"/>
    <d v="1991-08-05T00:00:00"/>
    <s v="2017-June"/>
    <n v="6385.3099999999986"/>
    <n v="11"/>
    <n v="580.48272727272717"/>
    <m/>
    <m/>
    <m/>
    <n v="20"/>
    <x v="1391"/>
    <x v="2"/>
    <x v="1"/>
    <x v="3"/>
  </r>
  <r>
    <n v="17346"/>
    <n v="8"/>
    <n v="340"/>
    <d v="2017-09-16T00:00:00"/>
    <b v="0"/>
    <s v="Approved"/>
    <s v="Solex"/>
    <s v="Road"/>
    <s v="medium"/>
    <s v="small"/>
    <n v="1703.52"/>
    <n v="1516.13"/>
    <d v="2014-03-03T00:00:00"/>
    <s v="2017-September"/>
    <n v="5298.5500000000011"/>
    <n v="8"/>
    <n v="662.31875000000014"/>
    <m/>
    <m/>
    <m/>
    <n v="17"/>
    <x v="2098"/>
    <x v="0"/>
    <x v="0"/>
    <x v="8"/>
  </r>
  <r>
    <n v="17347"/>
    <n v="22"/>
    <n v="1032"/>
    <d v="2017-08-27T00:00:00"/>
    <b v="1"/>
    <s v="Approved"/>
    <s v="WeareA2B"/>
    <s v="Standard"/>
    <s v="medium"/>
    <s v="medium"/>
    <n v="60.34"/>
    <n v="45.26"/>
    <d v="2011-05-07T00:00:00"/>
    <s v="2017-August"/>
    <n v="3711.7200000000003"/>
    <n v="8"/>
    <n v="463.96500000000003"/>
    <m/>
    <m/>
    <m/>
    <n v="18"/>
    <x v="513"/>
    <x v="0"/>
    <x v="1"/>
    <x v="7"/>
  </r>
  <r>
    <n v="17348"/>
    <n v="70"/>
    <n v="1068"/>
    <d v="2017-09-23T00:00:00"/>
    <b v="0"/>
    <s v="Approved"/>
    <s v="Trek Bicycles"/>
    <s v="Standard"/>
    <s v="high"/>
    <s v="medium"/>
    <n v="495.72"/>
    <n v="297.43"/>
    <d v="2014-10-10T00:00:00"/>
    <s v="2017-September"/>
    <n v="9412.840000000002"/>
    <n v="14"/>
    <n v="672.34571428571439"/>
    <m/>
    <m/>
    <m/>
    <n v="3"/>
    <x v="677"/>
    <x v="0"/>
    <x v="0"/>
    <x v="1"/>
  </r>
  <r>
    <n v="17349"/>
    <n v="58"/>
    <n v="238"/>
    <d v="2017-03-19T00:00:00"/>
    <b v="0"/>
    <s v="Approved"/>
    <s v="OHM Cycles"/>
    <s v="Standard"/>
    <s v="medium"/>
    <s v="medium"/>
    <n v="912.52"/>
    <n v="141.4"/>
    <d v="2012-05-18T00:00:00"/>
    <s v="2017-March"/>
    <n v="2726.03"/>
    <n v="5"/>
    <n v="545.20600000000002"/>
    <m/>
    <m/>
    <m/>
    <n v="14"/>
    <x v="1958"/>
    <x v="0"/>
    <x v="0"/>
    <x v="7"/>
  </r>
  <r>
    <n v="17350"/>
    <n v="52"/>
    <n v="2781"/>
    <d v="2017-07-16T00:00:00"/>
    <b v="0"/>
    <s v="Approved"/>
    <s v="OHM Cycles"/>
    <s v="Road"/>
    <s v="medium"/>
    <s v="medium"/>
    <n v="1280.28"/>
    <n v="829.51"/>
    <d v="2009-04-12T00:00:00"/>
    <s v="2017-July"/>
    <n v="2842.5099999999998"/>
    <n v="4"/>
    <n v="710.62749999999994"/>
    <m/>
    <m/>
    <m/>
    <n v="5"/>
    <x v="3401"/>
    <x v="1"/>
    <x v="1"/>
    <x v="0"/>
  </r>
  <r>
    <n v="17351"/>
    <n v="82"/>
    <n v="1247"/>
    <d v="2017-10-01T00:00:00"/>
    <b v="0"/>
    <s v="Approved"/>
    <s v="Norco Bicycles"/>
    <s v="Standard"/>
    <s v="high"/>
    <s v="medium"/>
    <n v="1148.6400000000001"/>
    <n v="689.18"/>
    <d v="2015-08-10T00:00:00"/>
    <s v="2017-October"/>
    <n v="2986.91"/>
    <n v="4"/>
    <n v="746.72749999999996"/>
    <m/>
    <m/>
    <m/>
    <n v="11"/>
    <x v="2612"/>
    <x v="1"/>
    <x v="1"/>
    <x v="5"/>
  </r>
  <r>
    <n v="17352"/>
    <n v="48"/>
    <n v="3202"/>
    <d v="2017-06-10T00:00:00"/>
    <b v="1"/>
    <s v="Approved"/>
    <s v="WeareA2B"/>
    <s v="Standard"/>
    <s v="medium"/>
    <s v="medium"/>
    <n v="1762.96"/>
    <n v="950.52"/>
    <d v="2012-04-10T00:00:00"/>
    <s v="2017-June"/>
    <n v="5257.6399999999994"/>
    <n v="8"/>
    <n v="657.20499999999993"/>
    <m/>
    <m/>
    <m/>
    <n v="2"/>
    <x v="2219"/>
    <x v="0"/>
    <x v="0"/>
    <x v="0"/>
  </r>
  <r>
    <n v="17353"/>
    <n v="69"/>
    <n v="567"/>
    <d v="2017-10-31T00:00:00"/>
    <b v="0"/>
    <s v="Approved"/>
    <s v="Giant Bicycles"/>
    <s v="Road"/>
    <s v="medium"/>
    <s v="medium"/>
    <n v="792.9"/>
    <n v="594.67999999999995"/>
    <d v="1992-10-02T00:00:00"/>
    <s v="2017-October"/>
    <n v="1182.05"/>
    <n v="4"/>
    <n v="295.51249999999999"/>
    <m/>
    <m/>
    <m/>
    <n v="16"/>
    <x v="3281"/>
    <x v="1"/>
    <x v="0"/>
    <x v="0"/>
  </r>
  <r>
    <n v="17354"/>
    <n v="51"/>
    <n v="110"/>
    <d v="2017-02-24T00:00:00"/>
    <b v="0"/>
    <s v="Approved"/>
    <s v="OHM Cycles"/>
    <s v="Standard"/>
    <s v="high"/>
    <s v="medium"/>
    <n v="2005.66"/>
    <n v="1203.4000000000001"/>
    <d v="2012-04-10T00:00:00"/>
    <s v="2017-February"/>
    <n v="5167.16"/>
    <n v="7"/>
    <n v="738.16571428571422"/>
    <m/>
    <m/>
    <m/>
    <n v="1"/>
    <x v="1172"/>
    <x v="1"/>
    <x v="0"/>
    <x v="0"/>
  </r>
  <r>
    <n v="17355"/>
    <n v="78"/>
    <n v="1983"/>
    <d v="2017-10-02T00:00:00"/>
    <b v="1"/>
    <s v="Approved"/>
    <s v="Giant Bicycles"/>
    <s v="Standard"/>
    <s v="medium"/>
    <s v="large"/>
    <n v="1765.3"/>
    <n v="709.48"/>
    <d v="2015-08-02T00:00:00"/>
    <s v="2017-October"/>
    <n v="2733.61"/>
    <n v="4"/>
    <n v="683.40250000000003"/>
    <m/>
    <m/>
    <m/>
    <n v="18"/>
    <x v="1677"/>
    <x v="1"/>
    <x v="1"/>
    <x v="5"/>
  </r>
  <r>
    <n v="17356"/>
    <n v="0"/>
    <n v="3309"/>
    <d v="2017-08-23T00:00:00"/>
    <b v="0"/>
    <s v="Approved"/>
    <s v="Norco Bicycles"/>
    <s v="Standard"/>
    <s v="low"/>
    <s v="medium"/>
    <n v="363.01"/>
    <n v="290.41000000000003"/>
    <d v="2013-06-09T00:00:00"/>
    <s v="2017-August"/>
    <n v="3264.29"/>
    <n v="5"/>
    <n v="652.85799999999995"/>
    <m/>
    <m/>
    <m/>
    <n v="3"/>
    <x v="1547"/>
    <x v="2"/>
    <x v="0"/>
    <x v="7"/>
  </r>
  <r>
    <n v="17357"/>
    <n v="76"/>
    <n v="272"/>
    <d v="2017-08-14T00:00:00"/>
    <b v="0"/>
    <s v="Approved"/>
    <s v="WeareA2B"/>
    <s v="Standard"/>
    <s v="low"/>
    <s v="medium"/>
    <n v="642.30999999999995"/>
    <n v="513.85"/>
    <d v="2014-10-10T00:00:00"/>
    <s v="2017-August"/>
    <n v="3503.1"/>
    <n v="7"/>
    <n v="500.44285714285712"/>
    <m/>
    <m/>
    <m/>
    <n v="1"/>
    <x v="1518"/>
    <x v="0"/>
    <x v="1"/>
    <x v="2"/>
  </r>
  <r>
    <n v="17358"/>
    <n v="100"/>
    <n v="637"/>
    <d v="2017-03-08T00:00:00"/>
    <b v="1"/>
    <s v="Approved"/>
    <s v="Trek Bicycles"/>
    <s v="Standard"/>
    <s v="medium"/>
    <s v="small"/>
    <n v="1386.84"/>
    <n v="1234.29"/>
    <d v="2003-08-05T00:00:00"/>
    <s v="2017-March"/>
    <n v="8497.26"/>
    <n v="13"/>
    <n v="653.63538461538462"/>
    <m/>
    <m/>
    <m/>
    <n v="13"/>
    <x v="747"/>
    <x v="2"/>
    <x v="1"/>
    <x v="1"/>
  </r>
  <r>
    <n v="17359"/>
    <n v="13"/>
    <n v="2213"/>
    <d v="2017-07-25T00:00:00"/>
    <b v="0"/>
    <s v="Approved"/>
    <s v="Solex"/>
    <s v="Standard"/>
    <s v="medium"/>
    <s v="medium"/>
    <n v="1163.8900000000001"/>
    <n v="589.27"/>
    <d v="2016-07-09T00:00:00"/>
    <s v="2017-July"/>
    <n v="3028.03"/>
    <n v="5"/>
    <n v="605.60599999999999"/>
    <m/>
    <m/>
    <m/>
    <n v="6"/>
    <x v="1592"/>
    <x v="1"/>
    <x v="1"/>
    <x v="7"/>
  </r>
  <r>
    <n v="17360"/>
    <n v="18"/>
    <n v="1199"/>
    <d v="2017-08-27T00:00:00"/>
    <b v="0"/>
    <s v="Approved"/>
    <s v="Solex"/>
    <s v="Standard"/>
    <s v="medium"/>
    <s v="medium"/>
    <n v="575.27"/>
    <n v="431.45"/>
    <d v="2013-03-12T00:00:00"/>
    <s v="2017-August"/>
    <n v="4053.13"/>
    <n v="8"/>
    <n v="506.64125000000001"/>
    <m/>
    <m/>
    <m/>
    <n v="5"/>
    <x v="2655"/>
    <x v="1"/>
    <x v="0"/>
    <x v="0"/>
  </r>
  <r>
    <n v="17361"/>
    <n v="56"/>
    <n v="2932"/>
    <d v="2017-02-25T00:00:00"/>
    <b v="1"/>
    <s v="Approved"/>
    <s v="OHM Cycles"/>
    <s v="Standard"/>
    <s v="medium"/>
    <s v="medium"/>
    <n v="183.86"/>
    <n v="137.9"/>
    <d v="1997-10-04T00:00:00"/>
    <s v="2017-February"/>
    <n v="5167.43"/>
    <n v="10"/>
    <n v="516.74300000000005"/>
    <m/>
    <m/>
    <m/>
    <n v="17"/>
    <x v="2553"/>
    <x v="0"/>
    <x v="0"/>
    <x v="6"/>
  </r>
  <r>
    <n v="17362"/>
    <n v="43"/>
    <n v="2248"/>
    <d v="2017-01-20T00:00:00"/>
    <b v="1"/>
    <s v="Approved"/>
    <s v="Solex"/>
    <s v="Standard"/>
    <s v="medium"/>
    <s v="medium"/>
    <n v="1151.96"/>
    <n v="649.49"/>
    <d v="1999-12-04T00:00:00"/>
    <s v="2017-January"/>
    <n v="4454.8100000000004"/>
    <n v="8"/>
    <n v="556.85125000000005"/>
    <m/>
    <m/>
    <m/>
    <n v="1"/>
    <x v="2213"/>
    <x v="0"/>
    <x v="1"/>
    <x v="4"/>
  </r>
  <r>
    <n v="17363"/>
    <n v="0"/>
    <n v="2974"/>
    <d v="2017-07-24T00:00:00"/>
    <b v="1"/>
    <s v="Approved"/>
    <s v="Solex"/>
    <s v="Standard"/>
    <s v="medium"/>
    <s v="medium"/>
    <n v="478.16"/>
    <n v="298.72000000000003"/>
    <d v="1993-06-23T00:00:00"/>
    <s v="2017-July"/>
    <n v="911.6"/>
    <n v="2"/>
    <n v="455.8"/>
    <m/>
    <m/>
    <m/>
    <n v="15"/>
    <x v="2393"/>
    <x v="2"/>
    <x v="1"/>
    <x v="0"/>
  </r>
  <r>
    <n v="17364"/>
    <n v="49"/>
    <n v="2953"/>
    <d v="2017-07-17T00:00:00"/>
    <b v="0"/>
    <s v="Approved"/>
    <s v="Solex"/>
    <s v="Standard"/>
    <s v="medium"/>
    <s v="large"/>
    <n v="1061.56"/>
    <n v="733.58"/>
    <d v="2006-11-10T00:00:00"/>
    <s v="2017-July"/>
    <n v="3382.1299999999997"/>
    <n v="5"/>
    <n v="676.42599999999993"/>
    <m/>
    <m/>
    <m/>
    <n v="8"/>
    <x v="2884"/>
    <x v="2"/>
    <x v="0"/>
    <x v="1"/>
  </r>
  <r>
    <n v="17365"/>
    <n v="0"/>
    <n v="838"/>
    <d v="2017-06-18T00:00:00"/>
    <b v="1"/>
    <s v="Approved"/>
    <s v="Solex"/>
    <s v="Standard"/>
    <s v="medium"/>
    <s v="medium"/>
    <n v="100.35"/>
    <n v="75.260000000000005"/>
    <d v="1999-07-26T00:00:00"/>
    <s v="2017-June"/>
    <n v="1758.74"/>
    <n v="4"/>
    <n v="439.685"/>
    <m/>
    <m/>
    <m/>
    <n v="15"/>
    <x v="3365"/>
    <x v="2"/>
    <x v="0"/>
    <x v="0"/>
  </r>
  <r>
    <n v="17366"/>
    <n v="18"/>
    <n v="544"/>
    <d v="2017-03-14T00:00:00"/>
    <b v="1"/>
    <s v="Approved"/>
    <s v="Norco Bicycles"/>
    <s v="Standard"/>
    <s v="high"/>
    <s v="medium"/>
    <n v="1148.6400000000001"/>
    <n v="689.18"/>
    <d v="1997-08-25T00:00:00"/>
    <s v="2017-March"/>
    <n v="1982.2399999999998"/>
    <n v="4"/>
    <n v="495.55999999999995"/>
    <m/>
    <m/>
    <m/>
    <n v="5"/>
    <x v="2475"/>
    <x v="2"/>
    <x v="0"/>
    <x v="4"/>
  </r>
  <r>
    <n v="17367"/>
    <n v="27"/>
    <n v="3315"/>
    <d v="2017-02-27T00:00:00"/>
    <b v="0"/>
    <s v="Approved"/>
    <s v="Trek Bicycles"/>
    <s v="Standard"/>
    <s v="medium"/>
    <s v="medium"/>
    <n v="499.53"/>
    <n v="388.72"/>
    <d v="2003-03-18T00:00:00"/>
    <s v="2017-February"/>
    <n v="3139.9400000000005"/>
    <n v="7"/>
    <n v="448.56285714285724"/>
    <m/>
    <m/>
    <m/>
    <n v="5"/>
    <x v="62"/>
    <x v="0"/>
    <x v="1"/>
    <x v="3"/>
  </r>
  <r>
    <n v="17368"/>
    <n v="29"/>
    <n v="1166"/>
    <d v="2017-07-20T00:00:00"/>
    <b v="1"/>
    <s v="Approved"/>
    <s v="Norco Bicycles"/>
    <s v="Road"/>
    <s v="medium"/>
    <s v="medium"/>
    <n v="543.39"/>
    <n v="407.54"/>
    <d v="2016-11-22T00:00:00"/>
    <s v="2017-July"/>
    <n v="5099.09"/>
    <n v="6"/>
    <n v="849.84833333333336"/>
    <m/>
    <m/>
    <m/>
    <n v="8"/>
    <x v="2790"/>
    <x v="1"/>
    <x v="1"/>
    <x v="1"/>
  </r>
  <r>
    <n v="17369"/>
    <n v="91"/>
    <n v="785"/>
    <d v="2017-07-03T00:00:00"/>
    <b v="1"/>
    <s v="Approved"/>
    <s v="Solex"/>
    <s v="Standard"/>
    <s v="medium"/>
    <s v="medium"/>
    <n v="100.35"/>
    <n v="75.260000000000005"/>
    <d v="2000-11-03T00:00:00"/>
    <s v="2017-July"/>
    <n v="2491.42"/>
    <n v="6"/>
    <n v="415.23666666666668"/>
    <m/>
    <m/>
    <m/>
    <n v="18"/>
    <x v="2515"/>
    <x v="0"/>
    <x v="1"/>
    <x v="4"/>
  </r>
  <r>
    <n v="17370"/>
    <n v="0"/>
    <n v="2299"/>
    <d v="2017-10-24T00:00:00"/>
    <b v="1"/>
    <s v="Approved"/>
    <s v="OHM Cycles"/>
    <s v="Standard"/>
    <s v="high"/>
    <s v="medium"/>
    <n v="227.88"/>
    <n v="136.72999999999999"/>
    <d v="2003-02-07T00:00:00"/>
    <s v="2017-October"/>
    <n v="1216.57"/>
    <n v="6"/>
    <n v="202.76166666666666"/>
    <m/>
    <m/>
    <m/>
    <n v="7"/>
    <x v="2954"/>
    <x v="2"/>
    <x v="0"/>
    <x v="3"/>
  </r>
  <r>
    <n v="17371"/>
    <n v="19"/>
    <n v="3150"/>
    <d v="2017-04-16T00:00:00"/>
    <b v="0"/>
    <s v="Approved"/>
    <s v="OHM Cycles"/>
    <s v="Road"/>
    <s v="high"/>
    <s v="large"/>
    <n v="12.01"/>
    <n v="7.21"/>
    <d v="2009-03-08T00:00:00"/>
    <s v="2017-April"/>
    <n v="2553.0500000000002"/>
    <n v="8"/>
    <n v="319.13125000000002"/>
    <m/>
    <m/>
    <m/>
    <n v="5"/>
    <x v="2808"/>
    <x v="0"/>
    <x v="1"/>
    <x v="0"/>
  </r>
  <r>
    <n v="17372"/>
    <n v="4"/>
    <n v="694"/>
    <d v="2017-04-10T00:00:00"/>
    <b v="1"/>
    <s v="Approved"/>
    <s v="Giant Bicycles"/>
    <s v="Standard"/>
    <s v="high"/>
    <s v="medium"/>
    <n v="1129.1300000000001"/>
    <n v="677.48"/>
    <d v="2003-03-18T00:00:00"/>
    <s v="2017-April"/>
    <n v="1958.95"/>
    <n v="5"/>
    <n v="391.79"/>
    <m/>
    <m/>
    <m/>
    <n v="13"/>
    <x v="2357"/>
    <x v="0"/>
    <x v="1"/>
    <x v="1"/>
  </r>
  <r>
    <n v="17373"/>
    <n v="45"/>
    <n v="2966"/>
    <d v="2017-01-07T00:00:00"/>
    <b v="0"/>
    <s v="Approved"/>
    <s v="Solex"/>
    <s v="Standard"/>
    <s v="medium"/>
    <s v="medium"/>
    <n v="441.49"/>
    <n v="84.99"/>
    <d v="2006-10-01T00:00:00"/>
    <s v="2017-January"/>
    <n v="2380.1"/>
    <n v="5"/>
    <n v="476.02"/>
    <m/>
    <m/>
    <m/>
    <n v="5"/>
    <x v="2583"/>
    <x v="0"/>
    <x v="1"/>
    <x v="1"/>
  </r>
  <r>
    <n v="17374"/>
    <n v="26"/>
    <n v="541"/>
    <d v="2017-08-15T00:00:00"/>
    <b v="1"/>
    <s v="Approved"/>
    <s v="WeareA2B"/>
    <s v="Standard"/>
    <s v="medium"/>
    <s v="medium"/>
    <n v="1992.93"/>
    <n v="762.63"/>
    <d v="2016-11-22T00:00:00"/>
    <s v="2017-August"/>
    <n v="3488.75"/>
    <n v="5"/>
    <n v="697.75"/>
    <m/>
    <m/>
    <m/>
    <n v="13"/>
    <x v="260"/>
    <x v="1"/>
    <x v="1"/>
    <x v="4"/>
  </r>
  <r>
    <n v="17375"/>
    <n v="42"/>
    <n v="1364"/>
    <d v="2017-06-04T00:00:00"/>
    <b v="1"/>
    <s v="Approved"/>
    <s v="OHM Cycles"/>
    <s v="Road"/>
    <s v="medium"/>
    <s v="small"/>
    <n v="1810"/>
    <n v="1610.9"/>
    <d v="2008-03-19T00:00:00"/>
    <s v="2017-June"/>
    <n v="3369.75"/>
    <n v="5"/>
    <n v="673.95"/>
    <m/>
    <m/>
    <m/>
    <n v="21"/>
    <x v="2988"/>
    <x v="0"/>
    <x v="0"/>
    <x v="4"/>
  </r>
  <r>
    <n v="17376"/>
    <n v="63"/>
    <n v="1233"/>
    <d v="2017-05-04T00:00:00"/>
    <b v="1"/>
    <s v="Approved"/>
    <s v="Solex"/>
    <s v="Standard"/>
    <s v="medium"/>
    <s v="medium"/>
    <n v="1483.2"/>
    <n v="99.59"/>
    <d v="1992-10-02T00:00:00"/>
    <s v="2017-May"/>
    <n v="4647.17"/>
    <n v="9"/>
    <n v="516.35222222222228"/>
    <m/>
    <m/>
    <m/>
    <n v="16"/>
    <x v="82"/>
    <x v="1"/>
    <x v="1"/>
    <x v="2"/>
  </r>
  <r>
    <n v="17377"/>
    <n v="63"/>
    <n v="2620"/>
    <d v="2017-06-10T00:00:00"/>
    <b v="0"/>
    <s v="Approved"/>
    <s v="Solex"/>
    <s v="Standard"/>
    <s v="medium"/>
    <s v="medium"/>
    <n v="1483.2"/>
    <n v="99.59"/>
    <d v="1998-12-17T00:00:00"/>
    <s v="2017-June"/>
    <n v="3398.42"/>
    <n v="8"/>
    <n v="424.80250000000001"/>
    <m/>
    <m/>
    <m/>
    <n v="1"/>
    <x v="2891"/>
    <x v="0"/>
    <x v="0"/>
    <x v="4"/>
  </r>
  <r>
    <n v="17378"/>
    <n v="75"/>
    <n v="2391"/>
    <d v="2017-06-02T00:00:00"/>
    <b v="0"/>
    <s v="Cancelled"/>
    <s v="Giant Bicycles"/>
    <s v="Touring"/>
    <s v="medium"/>
    <s v="large"/>
    <n v="1873.97"/>
    <n v="863.95"/>
    <d v="2006-05-22T00:00:00"/>
    <s v="2017-June"/>
    <n v="5012.2"/>
    <n v="10"/>
    <n v="501.21999999999997"/>
    <m/>
    <m/>
    <m/>
    <n v="14"/>
    <x v="494"/>
    <x v="0"/>
    <x v="1"/>
    <x v="1"/>
  </r>
  <r>
    <n v="17379"/>
    <n v="82"/>
    <n v="2293"/>
    <d v="2017-05-14T00:00:00"/>
    <b v="0"/>
    <s v="Approved"/>
    <s v="Norco Bicycles"/>
    <s v="Standard"/>
    <s v="high"/>
    <s v="medium"/>
    <n v="1148.6400000000001"/>
    <n v="689.18"/>
    <d v="2015-08-10T00:00:00"/>
    <s v="2017-May"/>
    <n v="3607.99"/>
    <n v="5"/>
    <n v="721.59799999999996"/>
    <m/>
    <m/>
    <m/>
    <n v="16"/>
    <x v="3121"/>
    <x v="1"/>
    <x v="1"/>
    <x v="0"/>
  </r>
  <r>
    <n v="17380"/>
    <n v="73"/>
    <n v="2434"/>
    <d v="2017-04-05T00:00:00"/>
    <b v="1"/>
    <s v="Approved"/>
    <s v="Solex"/>
    <s v="Standard"/>
    <s v="medium"/>
    <s v="medium"/>
    <n v="1945.43"/>
    <n v="333.18"/>
    <d v="2002-08-31T00:00:00"/>
    <s v="2017-April"/>
    <n v="3149.8799999999997"/>
    <n v="9"/>
    <n v="349.98666666666662"/>
    <m/>
    <m/>
    <m/>
    <n v="18"/>
    <x v="80"/>
    <x v="1"/>
    <x v="0"/>
    <x v="7"/>
  </r>
  <r>
    <n v="17381"/>
    <n v="2"/>
    <n v="554"/>
    <d v="2017-11-22T00:00:00"/>
    <b v="0"/>
    <s v="Approved"/>
    <s v="Solex"/>
    <s v="Standard"/>
    <s v="medium"/>
    <s v="medium"/>
    <n v="71.489999999999995"/>
    <n v="53.62"/>
    <d v="2012-09-15T00:00:00"/>
    <s v="2017-November"/>
    <n v="635.71"/>
    <n v="3"/>
    <n v="211.90333333333334"/>
    <m/>
    <m/>
    <m/>
    <n v="7"/>
    <x v="3111"/>
    <x v="0"/>
    <x v="1"/>
    <x v="1"/>
  </r>
  <r>
    <n v="17382"/>
    <n v="38"/>
    <n v="117"/>
    <d v="2017-02-25T00:00:00"/>
    <b v="1"/>
    <s v="Approved"/>
    <s v="Solex"/>
    <s v="Standard"/>
    <s v="medium"/>
    <s v="medium"/>
    <n v="1577.53"/>
    <n v="826.51"/>
    <d v="2001-11-25T00:00:00"/>
    <s v="2017-February"/>
    <n v="5939.49"/>
    <n v="10"/>
    <n v="593.94899999999996"/>
    <m/>
    <m/>
    <m/>
    <n v="15"/>
    <x v="2065"/>
    <x v="0"/>
    <x v="1"/>
    <x v="4"/>
  </r>
  <r>
    <n v="17383"/>
    <n v="43"/>
    <n v="2640"/>
    <d v="2017-07-12T00:00:00"/>
    <b v="0"/>
    <s v="Approved"/>
    <s v="Solex"/>
    <s v="Standard"/>
    <s v="medium"/>
    <s v="medium"/>
    <n v="1151.96"/>
    <n v="649.49"/>
    <d v="1999-12-04T00:00:00"/>
    <s v="2017-July"/>
    <n v="7396.9100000000017"/>
    <n v="11"/>
    <n v="672.4463636363638"/>
    <m/>
    <m/>
    <m/>
    <n v="12"/>
    <x v="1638"/>
    <x v="1"/>
    <x v="0"/>
    <x v="7"/>
  </r>
  <r>
    <n v="17384"/>
    <n v="58"/>
    <n v="924"/>
    <d v="2017-08-27T00:00:00"/>
    <b v="0"/>
    <s v="Approved"/>
    <s v="OHM Cycles"/>
    <s v="Standard"/>
    <s v="medium"/>
    <s v="medium"/>
    <n v="912.52"/>
    <n v="141.4"/>
    <d v="2015-10-18T00:00:00"/>
    <s v="2017-August"/>
    <n v="4709.79"/>
    <n v="9"/>
    <n v="523.30999999999995"/>
    <m/>
    <m/>
    <m/>
    <n v="13"/>
    <x v="2291"/>
    <x v="1"/>
    <x v="0"/>
    <x v="7"/>
  </r>
  <r>
    <n v="17385"/>
    <n v="96"/>
    <n v="623"/>
    <d v="2017-05-13T00:00:00"/>
    <b v="1"/>
    <s v="Approved"/>
    <s v="Giant Bicycles"/>
    <s v="Standard"/>
    <s v="medium"/>
    <s v="large"/>
    <n v="1635.3"/>
    <n v="993.66"/>
    <d v="2013-06-09T00:00:00"/>
    <s v="2017-May"/>
    <n v="3423.29"/>
    <n v="3"/>
    <n v="1141.0966666666666"/>
    <m/>
    <m/>
    <m/>
    <n v="4"/>
    <x v="625"/>
    <x v="2"/>
    <x v="0"/>
    <x v="3"/>
  </r>
  <r>
    <n v="17386"/>
    <n v="91"/>
    <n v="796"/>
    <d v="2017-07-25T00:00:00"/>
    <b v="0"/>
    <s v="Approved"/>
    <s v="Solex"/>
    <s v="Standard"/>
    <s v="medium"/>
    <s v="medium"/>
    <n v="100.35"/>
    <n v="75.260000000000005"/>
    <d v="1999-07-26T00:00:00"/>
    <s v="2017-July"/>
    <n v="2281.1200000000003"/>
    <n v="7"/>
    <n v="325.87428571428575"/>
    <m/>
    <m/>
    <m/>
    <n v="2"/>
    <x v="1517"/>
    <x v="0"/>
    <x v="1"/>
    <x v="0"/>
  </r>
  <r>
    <n v="17387"/>
    <n v="72"/>
    <n v="2410"/>
    <d v="2017-11-24T00:00:00"/>
    <b v="1"/>
    <s v="Approved"/>
    <s v="Norco Bicycles"/>
    <s v="Standard"/>
    <s v="medium"/>
    <s v="medium"/>
    <n v="360.4"/>
    <n v="270.3"/>
    <d v="2000-05-22T00:00:00"/>
    <s v="2017-November"/>
    <n v="3076.29"/>
    <n v="7"/>
    <n v="439.46999999999997"/>
    <m/>
    <m/>
    <m/>
    <n v="21"/>
    <x v="229"/>
    <x v="0"/>
    <x v="1"/>
    <x v="4"/>
  </r>
  <r>
    <n v="17388"/>
    <n v="83"/>
    <n v="2475"/>
    <d v="2017-03-17T00:00:00"/>
    <b v="1"/>
    <s v="Approved"/>
    <s v="Solex"/>
    <s v="Touring"/>
    <s v="medium"/>
    <s v="large"/>
    <n v="2083.94"/>
    <n v="675.03"/>
    <d v="2013-09-16T00:00:00"/>
    <s v="2017-March"/>
    <n v="3764.6600000000003"/>
    <n v="7"/>
    <n v="537.80857142857144"/>
    <m/>
    <m/>
    <m/>
    <n v="20"/>
    <x v="813"/>
    <x v="0"/>
    <x v="1"/>
    <x v="7"/>
  </r>
  <r>
    <n v="17389"/>
    <n v="38"/>
    <n v="2989"/>
    <d v="2017-10-21T00:00:00"/>
    <b v="1"/>
    <s v="Approved"/>
    <s v="Trek Bicycles"/>
    <s v="Standard"/>
    <s v="medium"/>
    <s v="large"/>
    <n v="2091.4699999999998"/>
    <n v="388.92"/>
    <d v="2011-08-29T00:00:00"/>
    <s v="2017-October"/>
    <n v="4912.08"/>
    <n v="9"/>
    <n v="545.78666666666663"/>
    <m/>
    <m/>
    <m/>
    <n v="2"/>
    <x v="655"/>
    <x v="2"/>
    <x v="0"/>
    <x v="1"/>
  </r>
  <r>
    <n v="17390"/>
    <n v="85"/>
    <n v="2101"/>
    <d v="2017-11-16T00:00:00"/>
    <b v="1"/>
    <s v="Approved"/>
    <s v="WeareA2B"/>
    <s v="Standard"/>
    <s v="medium"/>
    <s v="medium"/>
    <n v="752.64"/>
    <n v="205.36"/>
    <d v="1999-06-23T00:00:00"/>
    <s v="2017-November"/>
    <n v="7090.6399999999994"/>
    <n v="10"/>
    <n v="709.06399999999996"/>
    <m/>
    <m/>
    <m/>
    <n v="2"/>
    <x v="637"/>
    <x v="0"/>
    <x v="1"/>
    <x v="7"/>
  </r>
  <r>
    <n v="17391"/>
    <n v="83"/>
    <n v="371"/>
    <d v="2017-09-20T00:00:00"/>
    <b v="1"/>
    <s v="Approved"/>
    <s v="Solex"/>
    <s v="Touring"/>
    <s v="medium"/>
    <s v="large"/>
    <n v="2083.94"/>
    <n v="675.03"/>
    <d v="2013-09-16T00:00:00"/>
    <s v="2017-September"/>
    <n v="1855.28"/>
    <n v="5"/>
    <n v="371.05599999999998"/>
    <m/>
    <m/>
    <m/>
    <n v="7"/>
    <x v="153"/>
    <x v="0"/>
    <x v="0"/>
    <x v="0"/>
  </r>
  <r>
    <n v="17392"/>
    <n v="0"/>
    <n v="1333"/>
    <d v="2017-12-23T00:00:00"/>
    <b v="0"/>
    <s v="Approved"/>
    <s v="Solex"/>
    <s v="Standard"/>
    <s v="medium"/>
    <s v="medium"/>
    <n v="478.16"/>
    <n v="298.72000000000003"/>
    <d v="1993-06-23T00:00:00"/>
    <s v="2017-December"/>
    <n v="1577.72"/>
    <n v="3"/>
    <n v="525.90666666666664"/>
    <m/>
    <m/>
    <m/>
    <n v="9"/>
    <x v="2792"/>
    <x v="2"/>
    <x v="0"/>
    <x v="0"/>
  </r>
  <r>
    <n v="17393"/>
    <n v="56"/>
    <n v="1501"/>
    <d v="2017-06-16T00:00:00"/>
    <b v="1"/>
    <s v="Approved"/>
    <s v="OHM Cycles"/>
    <s v="Standard"/>
    <s v="medium"/>
    <s v="medium"/>
    <n v="183.86"/>
    <n v="137.9"/>
    <d v="1991-01-21T00:00:00"/>
    <s v="2017-June"/>
    <n v="2680.73"/>
    <n v="5"/>
    <n v="536.14599999999996"/>
    <m/>
    <m/>
    <m/>
    <n v="14"/>
    <x v="2486"/>
    <x v="0"/>
    <x v="1"/>
    <x v="3"/>
  </r>
  <r>
    <n v="17394"/>
    <n v="20"/>
    <n v="933"/>
    <d v="2017-12-30T00:00:00"/>
    <b v="0"/>
    <s v="Approved"/>
    <s v="Trek Bicycles"/>
    <s v="Standard"/>
    <s v="medium"/>
    <s v="small"/>
    <n v="1775.81"/>
    <n v="1580.47"/>
    <d v="1996-04-05T00:00:00"/>
    <s v="2017-December"/>
    <n v="4781.0200000000004"/>
    <n v="5"/>
    <n v="956.20400000000006"/>
    <m/>
    <m/>
    <m/>
    <n v="5"/>
    <x v="3243"/>
    <x v="0"/>
    <x v="1"/>
    <x v="2"/>
  </r>
  <r>
    <n v="17395"/>
    <n v="91"/>
    <n v="3063"/>
    <d v="2017-08-09T00:00:00"/>
    <b v="1"/>
    <s v="Approved"/>
    <s v="Solex"/>
    <s v="Standard"/>
    <s v="medium"/>
    <s v="medium"/>
    <n v="100.35"/>
    <n v="75.260000000000005"/>
    <d v="1999-07-26T00:00:00"/>
    <s v="2017-August"/>
    <n v="2180.7400000000002"/>
    <n v="5"/>
    <n v="436.14800000000002"/>
    <m/>
    <m/>
    <m/>
    <n v="2"/>
    <x v="2876"/>
    <x v="1"/>
    <x v="0"/>
    <x v="0"/>
  </r>
  <r>
    <n v="17396"/>
    <n v="100"/>
    <n v="1765"/>
    <d v="2017-03-30T00:00:00"/>
    <b v="0"/>
    <s v="Approved"/>
    <s v="Trek Bicycles"/>
    <s v="Standard"/>
    <s v="medium"/>
    <s v="small"/>
    <n v="1386.84"/>
    <n v="1234.29"/>
    <d v="2003-08-05T00:00:00"/>
    <s v="2017-March"/>
    <n v="3643.67"/>
    <n v="6"/>
    <n v="607.27833333333331"/>
    <m/>
    <m/>
    <m/>
    <n v="10"/>
    <x v="1890"/>
    <x v="2"/>
    <x v="1"/>
    <x v="7"/>
  </r>
  <r>
    <n v="17397"/>
    <n v="40"/>
    <n v="1898"/>
    <d v="2017-05-06T00:00:00"/>
    <b v="0"/>
    <s v="Approved"/>
    <s v="OHM Cycles"/>
    <s v="Standard"/>
    <s v="high"/>
    <s v="medium"/>
    <n v="1458.17"/>
    <n v="874.9"/>
    <d v="2006-02-02T00:00:00"/>
    <s v="2017-May"/>
    <n v="3097.76"/>
    <n v="7"/>
    <n v="442.5371428571429"/>
    <m/>
    <m/>
    <m/>
    <n v="12"/>
    <x v="2506"/>
    <x v="1"/>
    <x v="1"/>
    <x v="4"/>
  </r>
  <r>
    <n v="17398"/>
    <n v="79"/>
    <n v="121"/>
    <d v="2017-01-06T00:00:00"/>
    <b v="0"/>
    <s v="Approved"/>
    <s v="Norco Bicycles"/>
    <s v="Standard"/>
    <s v="medium"/>
    <s v="medium"/>
    <n v="1555.58"/>
    <n v="818.01"/>
    <d v="2003-09-09T00:00:00"/>
    <s v="2017-January"/>
    <n v="1435.35"/>
    <n v="4"/>
    <n v="358.83749999999998"/>
    <m/>
    <m/>
    <m/>
    <n v="15"/>
    <x v="3409"/>
    <x v="0"/>
    <x v="0"/>
    <x v="4"/>
  </r>
  <r>
    <n v="17399"/>
    <n v="0"/>
    <n v="2887"/>
    <d v="2017-02-17T00:00:00"/>
    <b v="1"/>
    <s v="Approved"/>
    <s v="Solex"/>
    <s v="Standard"/>
    <s v="medium"/>
    <s v="medium"/>
    <n v="100.35"/>
    <n v="75.260000000000005"/>
    <d v="1999-07-26T00:00:00"/>
    <s v="2017-February"/>
    <n v="4690.09"/>
    <n v="9"/>
    <n v="521.12111111111108"/>
    <m/>
    <m/>
    <m/>
    <n v="18"/>
    <x v="1853"/>
    <x v="2"/>
    <x v="0"/>
    <x v="0"/>
  </r>
  <r>
    <n v="17400"/>
    <n v="75"/>
    <n v="340"/>
    <d v="2017-02-04T00:00:00"/>
    <b v="0"/>
    <s v="Approved"/>
    <s v="Giant Bicycles"/>
    <s v="Touring"/>
    <s v="medium"/>
    <s v="large"/>
    <n v="1873.97"/>
    <n v="863.95"/>
    <d v="2015-08-10T00:00:00"/>
    <s v="2017-February"/>
    <n v="5298.5500000000011"/>
    <n v="8"/>
    <n v="662.31875000000014"/>
    <m/>
    <m/>
    <m/>
    <n v="17"/>
    <x v="2098"/>
    <x v="0"/>
    <x v="0"/>
    <x v="8"/>
  </r>
  <r>
    <n v="17401"/>
    <n v="69"/>
    <n v="3439"/>
    <d v="2017-08-22T00:00:00"/>
    <b v="0"/>
    <s v="Approved"/>
    <s v="Giant Bicycles"/>
    <s v="Road"/>
    <s v="medium"/>
    <s v="medium"/>
    <n v="792.9"/>
    <n v="594.67999999999995"/>
    <d v="1995-10-24T00:00:00"/>
    <s v="2017-August"/>
    <n v="3758.9299999999994"/>
    <n v="6"/>
    <n v="626.48833333333323"/>
    <m/>
    <m/>
    <m/>
    <n v="19"/>
    <x v="1008"/>
    <x v="1"/>
    <x v="1"/>
    <x v="7"/>
  </r>
  <r>
    <n v="17402"/>
    <n v="91"/>
    <n v="1947"/>
    <d v="2017-08-27T00:00:00"/>
    <b v="1"/>
    <s v="Approved"/>
    <s v="Solex"/>
    <s v="Standard"/>
    <s v="medium"/>
    <s v="medium"/>
    <n v="100.35"/>
    <n v="75.260000000000005"/>
    <d v="2013-06-09T00:00:00"/>
    <s v="2017-August"/>
    <n v="4250.8200000000006"/>
    <n v="9"/>
    <n v="472.31333333333339"/>
    <m/>
    <m/>
    <m/>
    <n v="18"/>
    <x v="2846"/>
    <x v="1"/>
    <x v="1"/>
    <x v="9"/>
  </r>
  <r>
    <n v="17403"/>
    <n v="64"/>
    <n v="2447"/>
    <d v="2017-08-19T00:00:00"/>
    <b v="0"/>
    <s v="Approved"/>
    <s v="Trek Bicycles"/>
    <s v="Standard"/>
    <s v="medium"/>
    <s v="large"/>
    <n v="1469.44"/>
    <n v="596.54999999999995"/>
    <d v="2015-05-21T00:00:00"/>
    <s v="2017-August"/>
    <n v="4661.46"/>
    <n v="7"/>
    <n v="665.9228571428572"/>
    <m/>
    <m/>
    <m/>
    <n v="2"/>
    <x v="1560"/>
    <x v="1"/>
    <x v="0"/>
    <x v="7"/>
  </r>
  <r>
    <n v="17404"/>
    <n v="56"/>
    <n v="2907"/>
    <d v="2017-07-06T00:00:00"/>
    <b v="1"/>
    <s v="Approved"/>
    <s v="Norco Bicycles"/>
    <s v="Mountain"/>
    <s v="low"/>
    <s v="small"/>
    <n v="688.63"/>
    <n v="612.88"/>
    <d v="1993-10-02T00:00:00"/>
    <s v="2017-July"/>
    <n v="4465.8599999999997"/>
    <n v="7"/>
    <n v="637.9799999999999"/>
    <m/>
    <m/>
    <m/>
    <n v="8"/>
    <x v="1318"/>
    <x v="2"/>
    <x v="0"/>
    <x v="0"/>
  </r>
  <r>
    <n v="17405"/>
    <n v="8"/>
    <n v="3395"/>
    <d v="2017-10-02T00:00:00"/>
    <b v="0"/>
    <s v="Approved"/>
    <s v="Solex"/>
    <s v="Road"/>
    <s v="medium"/>
    <s v="small"/>
    <n v="1703.52"/>
    <n v="1516.13"/>
    <d v="2011-04-16T00:00:00"/>
    <s v="2017-October"/>
    <n v="5265.26"/>
    <n v="7"/>
    <n v="752.18000000000006"/>
    <m/>
    <m/>
    <m/>
    <n v="3"/>
    <x v="928"/>
    <x v="0"/>
    <x v="0"/>
    <x v="0"/>
  </r>
  <r>
    <n v="17406"/>
    <n v="52"/>
    <n v="975"/>
    <d v="2017-05-23T00:00:00"/>
    <b v="1"/>
    <s v="Approved"/>
    <s v="OHM Cycles"/>
    <s v="Road"/>
    <s v="medium"/>
    <s v="medium"/>
    <n v="1280.28"/>
    <n v="829.51"/>
    <d v="2001-11-25T00:00:00"/>
    <s v="2017-May"/>
    <n v="5131"/>
    <n v="9"/>
    <n v="570.11111111111109"/>
    <m/>
    <m/>
    <m/>
    <n v="0"/>
    <x v="16"/>
    <x v="0"/>
    <x v="2"/>
    <x v="6"/>
  </r>
  <r>
    <n v="17407"/>
    <n v="61"/>
    <n v="1245"/>
    <d v="2017-04-02T00:00:00"/>
    <b v="1"/>
    <s v="Approved"/>
    <s v="OHM Cycles"/>
    <s v="Standard"/>
    <s v="low"/>
    <s v="medium"/>
    <n v="71.16"/>
    <n v="56.93"/>
    <d v="2015-06-17T00:00:00"/>
    <s v="2017-April"/>
    <n v="3290.0600000000004"/>
    <n v="7"/>
    <n v="470.00857142857149"/>
    <m/>
    <m/>
    <m/>
    <n v="1"/>
    <x v="2534"/>
    <x v="1"/>
    <x v="0"/>
    <x v="4"/>
  </r>
  <r>
    <n v="17408"/>
    <n v="75"/>
    <n v="3315"/>
    <d v="2017-04-16T00:00:00"/>
    <b v="0"/>
    <s v="Approved"/>
    <s v="Giant Bicycles"/>
    <s v="Touring"/>
    <s v="medium"/>
    <s v="large"/>
    <n v="1873.97"/>
    <n v="863.95"/>
    <d v="2006-05-22T00:00:00"/>
    <s v="2017-April"/>
    <n v="3139.9400000000005"/>
    <n v="7"/>
    <n v="448.56285714285724"/>
    <m/>
    <m/>
    <m/>
    <n v="5"/>
    <x v="62"/>
    <x v="0"/>
    <x v="1"/>
    <x v="3"/>
  </r>
  <r>
    <n v="17409"/>
    <n v="92"/>
    <n v="269"/>
    <d v="2017-06-04T00:00:00"/>
    <b v="0"/>
    <s v="Approved"/>
    <s v="WeareA2B"/>
    <s v="Standard"/>
    <s v="medium"/>
    <s v="small"/>
    <n v="1415.01"/>
    <n v="1259.3599999999999"/>
    <d v="2002-10-10T00:00:00"/>
    <s v="2017-June"/>
    <n v="3546.52"/>
    <n v="5"/>
    <n v="709.30399999999997"/>
    <m/>
    <m/>
    <m/>
    <n v="9"/>
    <x v="708"/>
    <x v="0"/>
    <x v="0"/>
    <x v="3"/>
  </r>
  <r>
    <n v="17410"/>
    <n v="89"/>
    <n v="3062"/>
    <d v="2017-05-09T00:00:00"/>
    <b v="0"/>
    <s v="Approved"/>
    <s v="WeareA2B"/>
    <s v="Touring"/>
    <s v="medium"/>
    <s v="large"/>
    <n v="1362.99"/>
    <n v="57.74"/>
    <d v="1993-04-20T00:00:00"/>
    <s v="2017-May"/>
    <n v="3226.19"/>
    <n v="6"/>
    <n v="537.69833333333338"/>
    <m/>
    <m/>
    <m/>
    <n v="13"/>
    <x v="1828"/>
    <x v="0"/>
    <x v="0"/>
    <x v="4"/>
  </r>
  <r>
    <n v="17411"/>
    <n v="9"/>
    <n v="550"/>
    <d v="2017-12-16T00:00:00"/>
    <b v="0"/>
    <s v="Approved"/>
    <s v="OHM Cycles"/>
    <s v="Road"/>
    <s v="medium"/>
    <s v="medium"/>
    <n v="742.54"/>
    <n v="667.4"/>
    <d v="1991-11-07T00:00:00"/>
    <s v="2017-December"/>
    <n v="3108.85"/>
    <n v="5"/>
    <n v="621.77"/>
    <m/>
    <m/>
    <m/>
    <n v="15"/>
    <x v="215"/>
    <x v="0"/>
    <x v="1"/>
    <x v="2"/>
  </r>
  <r>
    <n v="17412"/>
    <n v="44"/>
    <n v="2602"/>
    <d v="2017-10-20T00:00:00"/>
    <b v="1"/>
    <s v="Approved"/>
    <s v="WeareA2B"/>
    <s v="Standard"/>
    <s v="medium"/>
    <s v="medium"/>
    <n v="1769.64"/>
    <n v="108.76"/>
    <d v="2011-05-09T00:00:00"/>
    <s v="2017-October"/>
    <n v="3658.8300000000004"/>
    <n v="8"/>
    <n v="457.35375000000005"/>
    <m/>
    <m/>
    <m/>
    <n v="3"/>
    <x v="2151"/>
    <x v="0"/>
    <x v="1"/>
    <x v="1"/>
  </r>
  <r>
    <n v="17413"/>
    <n v="80"/>
    <n v="2923"/>
    <d v="2017-04-16T00:00:00"/>
    <b v="1"/>
    <s v="Approved"/>
    <s v="OHM Cycles"/>
    <s v="Touring"/>
    <s v="low"/>
    <s v="medium"/>
    <n v="1073.07"/>
    <n v="933.84"/>
    <d v="1997-01-25T00:00:00"/>
    <s v="2017-April"/>
    <n v="3263.9300000000003"/>
    <n v="7"/>
    <n v="466.27571428571434"/>
    <m/>
    <m/>
    <m/>
    <n v="4"/>
    <x v="394"/>
    <x v="1"/>
    <x v="1"/>
    <x v="7"/>
  </r>
  <r>
    <n v="17414"/>
    <n v="64"/>
    <n v="2243"/>
    <d v="2017-06-30T00:00:00"/>
    <b v="1"/>
    <s v="Approved"/>
    <s v="Trek Bicycles"/>
    <s v="Standard"/>
    <s v="medium"/>
    <s v="large"/>
    <n v="1469.44"/>
    <n v="596.54999999999995"/>
    <d v="2010-08-20T00:00:00"/>
    <s v="2017-June"/>
    <n v="1025.9000000000001"/>
    <n v="3"/>
    <n v="341.9666666666667"/>
    <m/>
    <m/>
    <m/>
    <n v="7"/>
    <x v="630"/>
    <x v="1"/>
    <x v="1"/>
    <x v="7"/>
  </r>
  <r>
    <n v="17415"/>
    <n v="84"/>
    <n v="165"/>
    <d v="2017-03-23T00:00:00"/>
    <m/>
    <s v="Approved"/>
    <s v="Trek Bicycles"/>
    <s v="Road"/>
    <s v="medium"/>
    <s v="medium"/>
    <n v="290.62"/>
    <n v="215.14"/>
    <d v="2004-12-18T00:00:00"/>
    <s v="2017-March"/>
    <d v="1910-02-27T05:31:12"/>
    <d v="1900-01-08T00:00:00"/>
    <d v="1901-02-15T08:36:48"/>
    <m/>
    <m/>
    <m/>
    <n v="12"/>
    <x v="43"/>
    <x v="0"/>
    <x v="0"/>
    <x v="8"/>
  </r>
  <r>
    <n v="17416"/>
    <n v="69"/>
    <n v="2189"/>
    <d v="2017-07-19T00:00:00"/>
    <b v="1"/>
    <s v="Approved"/>
    <s v="Norco Bicycles"/>
    <s v="Road"/>
    <s v="medium"/>
    <s v="large"/>
    <n v="1240.31"/>
    <n v="795.1"/>
    <d v="2011-01-10T00:00:00"/>
    <s v="2017-July"/>
    <n v="4947.2199999999993"/>
    <n v="10"/>
    <n v="494.72199999999992"/>
    <m/>
    <m/>
    <m/>
    <n v="4"/>
    <x v="1856"/>
    <x v="2"/>
    <x v="0"/>
    <x v="0"/>
  </r>
  <r>
    <n v="17417"/>
    <n v="0"/>
    <n v="3208"/>
    <d v="2017-05-12T00:00:00"/>
    <b v="1"/>
    <s v="Cancelled"/>
    <s v="Trek Bicycles"/>
    <s v="Standard"/>
    <s v="high"/>
    <s v="medium"/>
    <n v="495.72"/>
    <n v="297.43"/>
    <d v="2015-04-11T00:00:00"/>
    <s v="2017-May"/>
    <n v="5517.2899999999991"/>
    <n v="8"/>
    <n v="689.66124999999988"/>
    <m/>
    <m/>
    <m/>
    <n v="15"/>
    <x v="188"/>
    <x v="2"/>
    <x v="1"/>
    <x v="7"/>
  </r>
  <r>
    <n v="17418"/>
    <n v="49"/>
    <n v="1375"/>
    <d v="2017-10-09T00:00:00"/>
    <b v="1"/>
    <s v="Approved"/>
    <s v="Trek Bicycles"/>
    <s v="Road"/>
    <s v="medium"/>
    <s v="medium"/>
    <n v="533.51"/>
    <n v="400.13"/>
    <d v="1997-10-04T00:00:00"/>
    <s v="2017-October"/>
    <n v="4159.04"/>
    <n v="5"/>
    <n v="831.80799999999999"/>
    <m/>
    <m/>
    <m/>
    <n v="18"/>
    <x v="2138"/>
    <x v="1"/>
    <x v="0"/>
    <x v="0"/>
  </r>
  <r>
    <n v="17419"/>
    <n v="93"/>
    <n v="578"/>
    <d v="2017-02-14T00:00:00"/>
    <b v="0"/>
    <s v="Approved"/>
    <s v="OHM Cycles"/>
    <s v="Standard"/>
    <s v="high"/>
    <s v="medium"/>
    <n v="1458.17"/>
    <n v="874.9"/>
    <d v="2007-12-11T00:00:00"/>
    <s v="2017-February"/>
    <n v="3546.2899999999995"/>
    <n v="7"/>
    <n v="506.61285714285708"/>
    <m/>
    <m/>
    <m/>
    <n v="3"/>
    <x v="1238"/>
    <x v="2"/>
    <x v="1"/>
    <x v="7"/>
  </r>
  <r>
    <n v="17420"/>
    <n v="0"/>
    <n v="281"/>
    <d v="2017-12-21T00:00:00"/>
    <b v="1"/>
    <s v="Approved"/>
    <s v="OHM Cycles"/>
    <s v="Standard"/>
    <s v="medium"/>
    <s v="medium"/>
    <n v="235.63"/>
    <n v="125.07"/>
    <d v="1997-08-25T00:00:00"/>
    <s v="2017-December"/>
    <n v="1303.79"/>
    <n v="4"/>
    <n v="325.94749999999999"/>
    <m/>
    <m/>
    <m/>
    <n v="8"/>
    <x v="2845"/>
    <x v="2"/>
    <x v="1"/>
    <x v="0"/>
  </r>
  <r>
    <n v="17421"/>
    <n v="17"/>
    <n v="888"/>
    <d v="2017-10-23T00:00:00"/>
    <b v="0"/>
    <s v="Approved"/>
    <s v="Solex"/>
    <s v="Standard"/>
    <s v="high"/>
    <s v="medium"/>
    <n v="1024.6600000000001"/>
    <n v="614.79999999999995"/>
    <d v="1996-11-09T00:00:00"/>
    <s v="2017-October"/>
    <n v="3471.92"/>
    <n v="5"/>
    <n v="694.38400000000001"/>
    <m/>
    <m/>
    <m/>
    <n v="10"/>
    <x v="1561"/>
    <x v="0"/>
    <x v="1"/>
    <x v="4"/>
  </r>
  <r>
    <n v="17422"/>
    <n v="1"/>
    <n v="553"/>
    <d v="2017-02-22T00:00:00"/>
    <b v="1"/>
    <s v="Approved"/>
    <s v="Giant Bicycles"/>
    <s v="Standard"/>
    <s v="medium"/>
    <s v="medium"/>
    <n v="1403.5"/>
    <n v="954.82"/>
    <d v="2016-11-14T00:00:00"/>
    <s v="2017-February"/>
    <n v="4346.91"/>
    <n v="6"/>
    <n v="724.48500000000001"/>
    <m/>
    <m/>
    <m/>
    <n v="7"/>
    <x v="1778"/>
    <x v="1"/>
    <x v="1"/>
    <x v="8"/>
  </r>
  <r>
    <n v="17423"/>
    <n v="80"/>
    <n v="2671"/>
    <d v="2017-09-21T00:00:00"/>
    <b v="0"/>
    <s v="Approved"/>
    <s v="OHM Cycles"/>
    <s v="Touring"/>
    <s v="low"/>
    <s v="medium"/>
    <n v="1073.07"/>
    <n v="933.84"/>
    <d v="1997-01-25T00:00:00"/>
    <s v="2017-September"/>
    <n v="5795.43"/>
    <n v="7"/>
    <n v="827.91857142857145"/>
    <m/>
    <m/>
    <m/>
    <n v="11"/>
    <x v="2400"/>
    <x v="0"/>
    <x v="1"/>
    <x v="7"/>
  </r>
  <r>
    <n v="17424"/>
    <n v="21"/>
    <n v="195"/>
    <d v="2017-12-20T00:00:00"/>
    <b v="0"/>
    <s v="Approved"/>
    <s v="Solex"/>
    <s v="Standard"/>
    <s v="medium"/>
    <s v="large"/>
    <n v="1071.23"/>
    <n v="380.74"/>
    <d v="1991-11-10T00:00:00"/>
    <s v="2017-December"/>
    <n v="2846.05"/>
    <n v="7"/>
    <n v="406.57857142857148"/>
    <m/>
    <m/>
    <m/>
    <n v="6"/>
    <x v="3162"/>
    <x v="0"/>
    <x v="1"/>
    <x v="4"/>
  </r>
  <r>
    <n v="17425"/>
    <n v="0"/>
    <n v="61"/>
    <d v="2017-11-01T00:00:00"/>
    <b v="0"/>
    <s v="Approved"/>
    <s v="OHM Cycles"/>
    <s v="Standard"/>
    <s v="high"/>
    <s v="medium"/>
    <n v="227.88"/>
    <n v="136.72999999999999"/>
    <d v="2003-02-07T00:00:00"/>
    <s v="2017-November"/>
    <n v="3275.12"/>
    <n v="7"/>
    <n v="467.87428571428569"/>
    <m/>
    <m/>
    <m/>
    <n v="13"/>
    <x v="2269"/>
    <x v="2"/>
    <x v="1"/>
    <x v="3"/>
  </r>
  <r>
    <n v="17426"/>
    <n v="0"/>
    <n v="2474"/>
    <d v="2017-05-03T00:00:00"/>
    <b v="0"/>
    <s v="Approved"/>
    <s v="Solex"/>
    <s v="Standard"/>
    <s v="medium"/>
    <s v="medium"/>
    <n v="478.16"/>
    <n v="298.72000000000003"/>
    <d v="2005-10-22T00:00:00"/>
    <s v="2017-May"/>
    <n v="2925.97"/>
    <n v="8"/>
    <n v="365.74624999999997"/>
    <m/>
    <m/>
    <m/>
    <n v="6"/>
    <x v="1493"/>
    <x v="2"/>
    <x v="1"/>
    <x v="8"/>
  </r>
  <r>
    <n v="17427"/>
    <n v="0"/>
    <n v="966"/>
    <d v="2017-01-05T00:00:00"/>
    <b v="0"/>
    <s v="Approved"/>
    <s v="Solex"/>
    <s v="Standard"/>
    <s v="medium"/>
    <s v="medium"/>
    <n v="478.16"/>
    <n v="298.72000000000003"/>
    <d v="2012-05-18T00:00:00"/>
    <s v="2017-January"/>
    <n v="1357.8700000000001"/>
    <n v="4"/>
    <n v="339.46750000000003"/>
    <m/>
    <m/>
    <m/>
    <n v="5"/>
    <x v="1304"/>
    <x v="2"/>
    <x v="1"/>
    <x v="2"/>
  </r>
  <r>
    <n v="17428"/>
    <n v="48"/>
    <n v="3094"/>
    <d v="2017-02-28T00:00:00"/>
    <b v="1"/>
    <s v="Approved"/>
    <s v="WeareA2B"/>
    <s v="Standard"/>
    <s v="medium"/>
    <s v="medium"/>
    <n v="1762.96"/>
    <n v="950.52"/>
    <d v="2003-02-16T00:00:00"/>
    <s v="2017-February"/>
    <n v="3773.1600000000003"/>
    <n v="7"/>
    <n v="539.02285714285722"/>
    <m/>
    <m/>
    <m/>
    <n v="17"/>
    <x v="697"/>
    <x v="0"/>
    <x v="0"/>
    <x v="7"/>
  </r>
  <r>
    <n v="17429"/>
    <n v="88"/>
    <n v="2093"/>
    <d v="2017-09-23T00:00:00"/>
    <b v="0"/>
    <s v="Approved"/>
    <s v="Norco Bicycles"/>
    <s v="Standard"/>
    <s v="high"/>
    <s v="small"/>
    <n v="1661.92"/>
    <n v="1479.11"/>
    <d v="1994-09-09T00:00:00"/>
    <s v="2017-September"/>
    <n v="3994.3599999999997"/>
    <n v="6"/>
    <n v="665.72666666666657"/>
    <m/>
    <m/>
    <m/>
    <n v="2"/>
    <x v="1733"/>
    <x v="2"/>
    <x v="0"/>
    <x v="0"/>
  </r>
  <r>
    <n v="17430"/>
    <n v="52"/>
    <n v="2832"/>
    <d v="2017-07-09T00:00:00"/>
    <b v="0"/>
    <s v="Approved"/>
    <s v="OHM Cycles"/>
    <s v="Road"/>
    <s v="medium"/>
    <s v="medium"/>
    <n v="1280.28"/>
    <n v="829.51"/>
    <d v="2009-04-12T00:00:00"/>
    <s v="2017-July"/>
    <n v="2953.7699999999995"/>
    <n v="9"/>
    <n v="328.1966666666666"/>
    <m/>
    <m/>
    <m/>
    <n v="9"/>
    <x v="691"/>
    <x v="0"/>
    <x v="0"/>
    <x v="9"/>
  </r>
  <r>
    <n v="17431"/>
    <n v="89"/>
    <n v="2229"/>
    <d v="2017-12-09T00:00:00"/>
    <b v="0"/>
    <s v="Approved"/>
    <s v="WeareA2B"/>
    <s v="Touring"/>
    <s v="medium"/>
    <s v="large"/>
    <n v="1362.99"/>
    <n v="57.74"/>
    <d v="2016-03-29T00:00:00"/>
    <s v="2017-December"/>
    <n v="1823.68"/>
    <n v="4"/>
    <n v="455.92"/>
    <m/>
    <m/>
    <m/>
    <n v="7"/>
    <x v="1501"/>
    <x v="1"/>
    <x v="1"/>
    <x v="0"/>
  </r>
  <r>
    <n v="17432"/>
    <n v="0"/>
    <n v="2135"/>
    <d v="2017-08-15T00:00:00"/>
    <b v="1"/>
    <s v="Approved"/>
    <m/>
    <m/>
    <m/>
    <m/>
    <n v="1196.6500000000001"/>
    <m/>
    <m/>
    <s v="2017-August"/>
    <d v="1904-10-24T20:24:00"/>
    <d v="1900-01-01T00:00:00"/>
    <d v="1902-05-28T22:12:00"/>
    <m/>
    <m/>
    <m/>
    <n v="15"/>
    <x v="136"/>
    <x v="0"/>
    <x v="0"/>
    <x v="7"/>
  </r>
  <r>
    <n v="17433"/>
    <n v="52"/>
    <n v="1784"/>
    <d v="2017-10-20T00:00:00"/>
    <b v="1"/>
    <s v="Approved"/>
    <s v="OHM Cycles"/>
    <s v="Road"/>
    <s v="medium"/>
    <s v="medium"/>
    <n v="1280.28"/>
    <n v="829.51"/>
    <d v="2009-04-12T00:00:00"/>
    <s v="2017-October"/>
    <n v="3247.3300000000004"/>
    <n v="4"/>
    <n v="811.8325000000001"/>
    <m/>
    <m/>
    <m/>
    <n v="6"/>
    <x v="3003"/>
    <x v="0"/>
    <x v="1"/>
    <x v="4"/>
  </r>
  <r>
    <n v="17434"/>
    <n v="49"/>
    <n v="857"/>
    <d v="2017-05-20T00:00:00"/>
    <b v="1"/>
    <s v="Approved"/>
    <s v="Solex"/>
    <s v="Standard"/>
    <s v="medium"/>
    <s v="large"/>
    <n v="1061.56"/>
    <n v="733.58"/>
    <d v="1993-10-02T00:00:00"/>
    <s v="2017-May"/>
    <n v="2971.01"/>
    <n v="5"/>
    <n v="594.202"/>
    <m/>
    <m/>
    <m/>
    <n v="4"/>
    <x v="50"/>
    <x v="2"/>
    <x v="1"/>
    <x v="7"/>
  </r>
  <r>
    <n v="17435"/>
    <n v="90"/>
    <n v="120"/>
    <d v="2017-08-09T00:00:00"/>
    <m/>
    <s v="Approved"/>
    <s v="Solex"/>
    <s v="Standard"/>
    <s v="low"/>
    <s v="medium"/>
    <n v="945.04"/>
    <n v="507.58"/>
    <d v="2011-03-16T00:00:00"/>
    <s v="2017-August"/>
    <d v="1904-12-15T13:26:24"/>
    <d v="1900-01-02T00:00:00"/>
    <d v="1901-08-25T20:28:48"/>
    <m/>
    <m/>
    <m/>
    <n v="4"/>
    <x v="2860"/>
    <x v="2"/>
    <x v="0"/>
    <x v="0"/>
  </r>
  <r>
    <n v="17436"/>
    <n v="97"/>
    <n v="2104"/>
    <d v="2017-03-17T00:00:00"/>
    <b v="0"/>
    <s v="Approved"/>
    <s v="Solex"/>
    <s v="Standard"/>
    <s v="medium"/>
    <s v="large"/>
    <n v="202.62"/>
    <n v="151.96"/>
    <d v="2016-03-29T00:00:00"/>
    <s v="2017-March"/>
    <n v="5074.2599999999993"/>
    <n v="8"/>
    <n v="634.28249999999991"/>
    <m/>
    <m/>
    <m/>
    <n v="11"/>
    <x v="1787"/>
    <x v="0"/>
    <x v="1"/>
    <x v="0"/>
  </r>
  <r>
    <n v="17437"/>
    <n v="54"/>
    <n v="1282"/>
    <d v="2017-05-04T00:00:00"/>
    <b v="1"/>
    <s v="Approved"/>
    <s v="WeareA2B"/>
    <s v="Standard"/>
    <s v="medium"/>
    <s v="medium"/>
    <n v="1292.8399999999999"/>
    <n v="13.44"/>
    <d v="1993-07-20T00:00:00"/>
    <s v="2017-May"/>
    <n v="4548.54"/>
    <n v="8"/>
    <n v="568.5675"/>
    <m/>
    <m/>
    <m/>
    <n v="14"/>
    <x v="126"/>
    <x v="1"/>
    <x v="0"/>
    <x v="5"/>
  </r>
  <r>
    <n v="17438"/>
    <n v="44"/>
    <n v="1812"/>
    <d v="2017-03-20T00:00:00"/>
    <b v="1"/>
    <s v="Approved"/>
    <s v="WeareA2B"/>
    <s v="Standard"/>
    <s v="medium"/>
    <s v="medium"/>
    <n v="1769.64"/>
    <n v="108.76"/>
    <d v="2011-05-09T00:00:00"/>
    <s v="2017-March"/>
    <n v="6547.1"/>
    <n v="10"/>
    <n v="654.71"/>
    <m/>
    <m/>
    <m/>
    <n v="14"/>
    <x v="1046"/>
    <x v="1"/>
    <x v="1"/>
    <x v="1"/>
  </r>
  <r>
    <n v="17439"/>
    <n v="0"/>
    <n v="2459"/>
    <d v="2017-04-10T00:00:00"/>
    <b v="0"/>
    <s v="Approved"/>
    <s v="Norco Bicycles"/>
    <s v="Road"/>
    <s v="medium"/>
    <s v="medium"/>
    <n v="544.04999999999995"/>
    <n v="376.84"/>
    <d v="2005-10-22T00:00:00"/>
    <s v="2017-April"/>
    <n v="7139.8900000000012"/>
    <n v="11"/>
    <n v="649.08090909090924"/>
    <m/>
    <m/>
    <m/>
    <n v="18"/>
    <x v="7"/>
    <x v="2"/>
    <x v="1"/>
    <x v="4"/>
  </r>
  <r>
    <n v="17440"/>
    <n v="3"/>
    <n v="1300"/>
    <d v="2017-09-29T00:00:00"/>
    <b v="1"/>
    <s v="Approved"/>
    <s v="Trek Bicycles"/>
    <s v="Standard"/>
    <s v="medium"/>
    <s v="large"/>
    <n v="2091.4699999999998"/>
    <n v="388.92"/>
    <d v="2004-09-28T00:00:00"/>
    <s v="2017-September"/>
    <n v="3068.73"/>
    <n v="6"/>
    <n v="511.45499999999998"/>
    <m/>
    <m/>
    <m/>
    <n v="9"/>
    <x v="2785"/>
    <x v="1"/>
    <x v="1"/>
    <x v="0"/>
  </r>
  <r>
    <n v="17441"/>
    <n v="43"/>
    <n v="1376"/>
    <d v="2017-10-02T00:00:00"/>
    <b v="0"/>
    <s v="Approved"/>
    <s v="Solex"/>
    <s v="Standard"/>
    <s v="medium"/>
    <s v="medium"/>
    <n v="1151.96"/>
    <n v="649.49"/>
    <d v="2012-06-04T00:00:00"/>
    <s v="2017-October"/>
    <n v="2325.62"/>
    <n v="6"/>
    <n v="387.6033333333333"/>
    <m/>
    <m/>
    <m/>
    <n v="18"/>
    <x v="2153"/>
    <x v="0"/>
    <x v="0"/>
    <x v="1"/>
  </r>
  <r>
    <n v="17442"/>
    <n v="80"/>
    <n v="2859"/>
    <d v="2017-03-04T00:00:00"/>
    <b v="1"/>
    <s v="Approved"/>
    <s v="Trek Bicycles"/>
    <s v="Standard"/>
    <s v="medium"/>
    <s v="large"/>
    <n v="1469.44"/>
    <n v="596.54999999999995"/>
    <d v="2012-05-18T00:00:00"/>
    <s v="2017-March"/>
    <n v="2639.7400000000002"/>
    <n v="8"/>
    <n v="329.96750000000003"/>
    <m/>
    <m/>
    <m/>
    <n v="5"/>
    <x v="1498"/>
    <x v="2"/>
    <x v="1"/>
    <x v="8"/>
  </r>
  <r>
    <n v="17443"/>
    <n v="85"/>
    <n v="1098"/>
    <d v="2017-08-04T00:00:00"/>
    <b v="1"/>
    <s v="Approved"/>
    <s v="WeareA2B"/>
    <s v="Standard"/>
    <s v="medium"/>
    <s v="medium"/>
    <n v="752.64"/>
    <n v="205.36"/>
    <d v="2000-11-03T00:00:00"/>
    <s v="2017-August"/>
    <n v="3715.1500000000005"/>
    <n v="8"/>
    <n v="464.39375000000007"/>
    <m/>
    <m/>
    <m/>
    <n v="12"/>
    <x v="1360"/>
    <x v="0"/>
    <x v="1"/>
    <x v="0"/>
  </r>
  <r>
    <n v="17444"/>
    <n v="51"/>
    <n v="1381"/>
    <d v="2017-01-27T00:00:00"/>
    <b v="0"/>
    <s v="Approved"/>
    <s v="OHM Cycles"/>
    <s v="Standard"/>
    <s v="high"/>
    <s v="medium"/>
    <n v="2005.66"/>
    <n v="1203.4000000000001"/>
    <d v="1993-07-20T00:00:00"/>
    <s v="2017-January"/>
    <n v="3116.3800000000006"/>
    <n v="5"/>
    <n v="623.27600000000007"/>
    <m/>
    <m/>
    <m/>
    <n v="15"/>
    <x v="1878"/>
    <x v="1"/>
    <x v="0"/>
    <x v="4"/>
  </r>
  <r>
    <n v="17445"/>
    <n v="85"/>
    <n v="345"/>
    <d v="2017-03-06T00:00:00"/>
    <b v="1"/>
    <s v="Approved"/>
    <s v="WeareA2B"/>
    <s v="Standard"/>
    <s v="medium"/>
    <s v="medium"/>
    <n v="1228.07"/>
    <n v="400.91"/>
    <d v="2004-07-25T00:00:00"/>
    <s v="2017-March"/>
    <n v="3474.6800000000003"/>
    <n v="7"/>
    <n v="496.38285714285718"/>
    <m/>
    <m/>
    <m/>
    <n v="17"/>
    <x v="539"/>
    <x v="2"/>
    <x v="1"/>
    <x v="1"/>
  </r>
  <r>
    <n v="17446"/>
    <n v="47"/>
    <n v="2333"/>
    <d v="2017-02-16T00:00:00"/>
    <b v="0"/>
    <s v="Approved"/>
    <s v="Trek Bicycles"/>
    <s v="Road"/>
    <s v="low"/>
    <s v="small"/>
    <n v="1720.7"/>
    <n v="1531.42"/>
    <d v="2003-02-16T00:00:00"/>
    <s v="2017-February"/>
    <n v="3102.92"/>
    <n v="4"/>
    <n v="775.73"/>
    <m/>
    <m/>
    <m/>
    <n v="10"/>
    <x v="3006"/>
    <x v="0"/>
    <x v="0"/>
    <x v="0"/>
  </r>
  <r>
    <n v="17447"/>
    <n v="3"/>
    <n v="2864"/>
    <d v="2017-12-13T00:00:00"/>
    <b v="1"/>
    <s v="Approved"/>
    <s v="Trek Bicycles"/>
    <s v="Standard"/>
    <s v="medium"/>
    <s v="large"/>
    <n v="2091.4699999999998"/>
    <n v="388.92"/>
    <d v="1999-07-20T00:00:00"/>
    <s v="2017-December"/>
    <n v="1747.77"/>
    <n v="4"/>
    <n v="436.9425"/>
    <m/>
    <m/>
    <m/>
    <n v="21"/>
    <x v="1390"/>
    <x v="0"/>
    <x v="1"/>
    <x v="6"/>
  </r>
  <r>
    <n v="17448"/>
    <n v="5"/>
    <n v="2067"/>
    <d v="2017-01-25T00:00:00"/>
    <b v="0"/>
    <s v="Approved"/>
    <s v="Trek Bicycles"/>
    <s v="Mountain"/>
    <s v="low"/>
    <s v="medium"/>
    <n v="574.64"/>
    <n v="459.71"/>
    <d v="2011-08-29T00:00:00"/>
    <s v="2017-January"/>
    <n v="5878.25"/>
    <n v="8"/>
    <n v="734.78125"/>
    <m/>
    <m/>
    <m/>
    <n v="17"/>
    <x v="1739"/>
    <x v="0"/>
    <x v="0"/>
    <x v="1"/>
  </r>
  <r>
    <n v="17449"/>
    <n v="46"/>
    <n v="2047"/>
    <d v="2017-03-26T00:00:00"/>
    <b v="1"/>
    <s v="Approved"/>
    <s v="Solex"/>
    <s v="Standard"/>
    <s v="low"/>
    <s v="medium"/>
    <n v="1289.8499999999999"/>
    <n v="74.510000000000005"/>
    <d v="1997-02-09T00:00:00"/>
    <s v="2017-March"/>
    <n v="1180.26"/>
    <n v="2"/>
    <n v="590.13"/>
    <m/>
    <m/>
    <m/>
    <n v="21"/>
    <x v="3295"/>
    <x v="1"/>
    <x v="1"/>
    <x v="0"/>
  </r>
  <r>
    <n v="17450"/>
    <n v="85"/>
    <n v="532"/>
    <d v="2017-02-03T00:00:00"/>
    <b v="1"/>
    <s v="Approved"/>
    <s v="WeareA2B"/>
    <s v="Standard"/>
    <s v="medium"/>
    <s v="medium"/>
    <n v="752.64"/>
    <n v="205.36"/>
    <d v="2015-08-02T00:00:00"/>
    <s v="2017-February"/>
    <n v="3582.44"/>
    <n v="6"/>
    <n v="597.07333333333338"/>
    <m/>
    <m/>
    <m/>
    <n v="19"/>
    <x v="730"/>
    <x v="1"/>
    <x v="1"/>
    <x v="0"/>
  </r>
  <r>
    <n v="17451"/>
    <n v="48"/>
    <n v="2115"/>
    <d v="2017-08-14T00:00:00"/>
    <b v="1"/>
    <s v="Approved"/>
    <s v="WeareA2B"/>
    <s v="Standard"/>
    <s v="medium"/>
    <s v="medium"/>
    <n v="1762.96"/>
    <n v="950.52"/>
    <d v="2012-06-04T00:00:00"/>
    <s v="2017-August"/>
    <n v="1035.51"/>
    <n v="2"/>
    <n v="517.755"/>
    <m/>
    <m/>
    <m/>
    <n v="17"/>
    <x v="3412"/>
    <x v="0"/>
    <x v="0"/>
    <x v="1"/>
  </r>
  <r>
    <n v="17452"/>
    <n v="76"/>
    <n v="95"/>
    <d v="2017-09-11T00:00:00"/>
    <b v="0"/>
    <s v="Approved"/>
    <s v="WeareA2B"/>
    <s v="Standard"/>
    <s v="low"/>
    <s v="medium"/>
    <n v="642.30999999999995"/>
    <n v="513.85"/>
    <d v="2003-09-09T00:00:00"/>
    <s v="2017-September"/>
    <n v="1998.9900000000002"/>
    <n v="4"/>
    <n v="499.74750000000006"/>
    <m/>
    <m/>
    <m/>
    <n v="8"/>
    <x v="3302"/>
    <x v="1"/>
    <x v="1"/>
    <x v="4"/>
  </r>
  <r>
    <n v="17453"/>
    <n v="14"/>
    <n v="1053"/>
    <d v="2017-04-02T00:00:00"/>
    <b v="1"/>
    <s v="Approved"/>
    <s v="Trek Bicycles"/>
    <s v="Standard"/>
    <s v="medium"/>
    <s v="small"/>
    <n v="1386.84"/>
    <n v="1234.29"/>
    <d v="2013-03-12T00:00:00"/>
    <s v="2017-April"/>
    <n v="1916.53"/>
    <n v="3"/>
    <n v="638.84333333333336"/>
    <m/>
    <m/>
    <m/>
    <n v="8"/>
    <x v="3216"/>
    <x v="0"/>
    <x v="0"/>
    <x v="4"/>
  </r>
  <r>
    <n v="17454"/>
    <n v="21"/>
    <n v="1182"/>
    <d v="2017-07-30T00:00:00"/>
    <b v="1"/>
    <s v="Approved"/>
    <s v="Solex"/>
    <s v="Standard"/>
    <s v="medium"/>
    <s v="large"/>
    <n v="1071.23"/>
    <n v="380.74"/>
    <d v="1993-05-26T00:00:00"/>
    <s v="2017-July"/>
    <n v="3780.3099999999995"/>
    <n v="8"/>
    <n v="472.53874999999994"/>
    <m/>
    <m/>
    <m/>
    <n v="7"/>
    <x v="1727"/>
    <x v="0"/>
    <x v="1"/>
    <x v="6"/>
  </r>
  <r>
    <n v="17455"/>
    <n v="10"/>
    <n v="3326"/>
    <d v="2017-02-12T00:00:00"/>
    <b v="1"/>
    <s v="Approved"/>
    <s v="Solex"/>
    <s v="Standard"/>
    <s v="medium"/>
    <s v="medium"/>
    <n v="1945.43"/>
    <n v="333.18"/>
    <d v="2011-01-10T00:00:00"/>
    <s v="2017-February"/>
    <n v="3656.15"/>
    <n v="13"/>
    <n v="281.24230769230769"/>
    <m/>
    <m/>
    <m/>
    <n v="22"/>
    <x v="777"/>
    <x v="2"/>
    <x v="0"/>
    <x v="4"/>
  </r>
  <r>
    <n v="17456"/>
    <n v="48"/>
    <n v="1670"/>
    <d v="2017-04-05T00:00:00"/>
    <b v="1"/>
    <s v="Approved"/>
    <s v="WeareA2B"/>
    <s v="Standard"/>
    <s v="medium"/>
    <s v="medium"/>
    <n v="1762.96"/>
    <n v="950.52"/>
    <d v="2014-07-28T00:00:00"/>
    <s v="2017-April"/>
    <n v="3782"/>
    <n v="9"/>
    <n v="420.22222222222223"/>
    <m/>
    <m/>
    <m/>
    <n v="19"/>
    <x v="399"/>
    <x v="0"/>
    <x v="1"/>
    <x v="2"/>
  </r>
  <r>
    <n v="17457"/>
    <n v="48"/>
    <n v="1734"/>
    <d v="2017-05-25T00:00:00"/>
    <b v="0"/>
    <s v="Approved"/>
    <s v="WeareA2B"/>
    <s v="Standard"/>
    <s v="medium"/>
    <s v="medium"/>
    <n v="1762.96"/>
    <n v="950.52"/>
    <d v="2009-04-12T00:00:00"/>
    <s v="2017-May"/>
    <n v="1075.5899999999999"/>
    <n v="2"/>
    <n v="537.79499999999996"/>
    <m/>
    <m/>
    <m/>
    <n v="11"/>
    <x v="3380"/>
    <x v="0"/>
    <x v="1"/>
    <x v="2"/>
  </r>
  <r>
    <n v="17458"/>
    <n v="18"/>
    <n v="692"/>
    <d v="2017-05-08T00:00:00"/>
    <b v="0"/>
    <s v="Approved"/>
    <s v="Solex"/>
    <s v="Standard"/>
    <s v="medium"/>
    <s v="medium"/>
    <n v="575.27"/>
    <n v="431.45"/>
    <d v="2013-03-12T00:00:00"/>
    <s v="2017-May"/>
    <n v="3161.98"/>
    <n v="9"/>
    <n v="351.33111111111111"/>
    <m/>
    <m/>
    <m/>
    <n v="7"/>
    <x v="2118"/>
    <x v="0"/>
    <x v="0"/>
    <x v="3"/>
  </r>
  <r>
    <n v="17459"/>
    <n v="71"/>
    <n v="2969"/>
    <d v="2017-11-11T00:00:00"/>
    <b v="0"/>
    <s v="Approved"/>
    <s v="Solex"/>
    <s v="Standard"/>
    <s v="high"/>
    <s v="large"/>
    <n v="1842.92"/>
    <n v="1105.75"/>
    <d v="2006-05-22T00:00:00"/>
    <s v="2017-November"/>
    <n v="3457.6099999999997"/>
    <n v="6"/>
    <n v="576.26833333333332"/>
    <m/>
    <m/>
    <m/>
    <n v="6"/>
    <x v="253"/>
    <x v="0"/>
    <x v="0"/>
    <x v="7"/>
  </r>
  <r>
    <n v="17460"/>
    <n v="29"/>
    <n v="2036"/>
    <d v="2017-09-09T00:00:00"/>
    <b v="1"/>
    <s v="Approved"/>
    <s v="Norco Bicycles"/>
    <s v="Road"/>
    <s v="medium"/>
    <s v="medium"/>
    <n v="543.39"/>
    <n v="407.54"/>
    <d v="2016-11-22T00:00:00"/>
    <s v="2017-September"/>
    <n v="3991.0499999999997"/>
    <n v="12"/>
    <n v="332.58749999999998"/>
    <m/>
    <m/>
    <m/>
    <n v="17"/>
    <x v="208"/>
    <x v="0"/>
    <x v="1"/>
    <x v="7"/>
  </r>
  <r>
    <n v="17461"/>
    <n v="84"/>
    <n v="2678"/>
    <d v="2017-03-22T00:00:00"/>
    <b v="0"/>
    <s v="Approved"/>
    <s v="Trek Bicycles"/>
    <s v="Road"/>
    <s v="medium"/>
    <s v="medium"/>
    <n v="290.62"/>
    <n v="215.14"/>
    <d v="2004-12-18T00:00:00"/>
    <s v="2017-March"/>
    <n v="2071.75"/>
    <n v="5"/>
    <n v="414.35"/>
    <m/>
    <m/>
    <m/>
    <n v="11"/>
    <x v="926"/>
    <x v="0"/>
    <x v="0"/>
    <x v="1"/>
  </r>
  <r>
    <n v="17462"/>
    <n v="0"/>
    <n v="2888"/>
    <d v="2017-11-09T00:00:00"/>
    <b v="0"/>
    <s v="Approved"/>
    <s v="Solex"/>
    <s v="Standard"/>
    <s v="medium"/>
    <s v="medium"/>
    <n v="478.16"/>
    <n v="298.72000000000003"/>
    <d v="2011-04-16T00:00:00"/>
    <s v="2017-November"/>
    <n v="2911.34"/>
    <n v="6"/>
    <n v="485.22333333333336"/>
    <m/>
    <m/>
    <m/>
    <n v="16"/>
    <x v="1933"/>
    <x v="2"/>
    <x v="0"/>
    <x v="6"/>
  </r>
  <r>
    <n v="17463"/>
    <n v="48"/>
    <n v="3280"/>
    <d v="2017-05-02T00:00:00"/>
    <b v="0"/>
    <s v="Approved"/>
    <s v="WeareA2B"/>
    <s v="Standard"/>
    <s v="medium"/>
    <s v="medium"/>
    <n v="1762.96"/>
    <n v="950.52"/>
    <d v="2016-11-14T00:00:00"/>
    <s v="2017-May"/>
    <n v="4882.6100000000006"/>
    <n v="8"/>
    <n v="610.32625000000007"/>
    <m/>
    <m/>
    <m/>
    <n v="21"/>
    <x v="486"/>
    <x v="0"/>
    <x v="1"/>
    <x v="0"/>
  </r>
  <r>
    <n v="17464"/>
    <n v="64"/>
    <n v="973"/>
    <d v="2017-11-27T00:00:00"/>
    <b v="0"/>
    <s v="Approved"/>
    <s v="Giant Bicycles"/>
    <s v="Standard"/>
    <s v="high"/>
    <s v="small"/>
    <n v="1977.36"/>
    <n v="1759.85"/>
    <d v="2011-08-24T00:00:00"/>
    <s v="2017-November"/>
    <n v="6084.41"/>
    <n v="8"/>
    <n v="760.55124999999998"/>
    <m/>
    <m/>
    <m/>
    <n v="15"/>
    <x v="1661"/>
    <x v="2"/>
    <x v="1"/>
    <x v="1"/>
  </r>
  <r>
    <n v="17465"/>
    <n v="83"/>
    <n v="2624"/>
    <d v="2017-06-28T00:00:00"/>
    <b v="1"/>
    <s v="Approved"/>
    <s v="Solex"/>
    <s v="Touring"/>
    <s v="medium"/>
    <s v="large"/>
    <n v="2083.94"/>
    <n v="675.03"/>
    <d v="1997-08-25T00:00:00"/>
    <s v="2017-June"/>
    <n v="3470.08"/>
    <n v="5"/>
    <n v="694.01599999999996"/>
    <m/>
    <m/>
    <m/>
    <n v="11"/>
    <x v="2164"/>
    <x v="0"/>
    <x v="0"/>
    <x v="2"/>
  </r>
  <r>
    <n v="17466"/>
    <n v="1"/>
    <n v="659"/>
    <d v="2017-01-12T00:00:00"/>
    <b v="1"/>
    <s v="Approved"/>
    <s v="Giant Bicycles"/>
    <s v="Standard"/>
    <s v="medium"/>
    <s v="medium"/>
    <n v="1403.5"/>
    <n v="954.82"/>
    <d v="2012-12-02T00:00:00"/>
    <s v="2017-January"/>
    <n v="2659.33"/>
    <n v="3"/>
    <n v="886.44333333333327"/>
    <m/>
    <m/>
    <m/>
    <n v="15"/>
    <x v="2003"/>
    <x v="1"/>
    <x v="1"/>
    <x v="0"/>
  </r>
  <r>
    <n v="17467"/>
    <n v="93"/>
    <n v="143"/>
    <d v="2017-08-08T00:00:00"/>
    <b v="0"/>
    <s v="Approved"/>
    <s v="WeareA2B"/>
    <s v="Standard"/>
    <s v="medium"/>
    <s v="medium"/>
    <n v="1065.03"/>
    <n v="230.09"/>
    <d v="1991-05-06T00:00:00"/>
    <s v="2017-August"/>
    <n v="2214.44"/>
    <n v="4"/>
    <n v="553.61"/>
    <m/>
    <m/>
    <m/>
    <n v="11"/>
    <x v="2112"/>
    <x v="0"/>
    <x v="0"/>
    <x v="8"/>
  </r>
  <r>
    <n v="17468"/>
    <n v="93"/>
    <n v="941"/>
    <d v="2017-06-02T00:00:00"/>
    <b v="0"/>
    <s v="Approved"/>
    <s v="WeareA2B"/>
    <s v="Standard"/>
    <s v="medium"/>
    <s v="medium"/>
    <n v="1065.03"/>
    <n v="230.09"/>
    <d v="1996-11-09T00:00:00"/>
    <s v="2017-June"/>
    <n v="6229.51"/>
    <n v="10"/>
    <n v="622.95100000000002"/>
    <m/>
    <m/>
    <m/>
    <n v="1"/>
    <x v="442"/>
    <x v="1"/>
    <x v="0"/>
    <x v="0"/>
  </r>
  <r>
    <n v="17469"/>
    <n v="0"/>
    <n v="5034"/>
    <d v="2017-01-03T00:00:00"/>
    <b v="0"/>
    <s v="Approved"/>
    <s v="OHM Cycles"/>
    <s v="Road"/>
    <s v="medium"/>
    <s v="medium"/>
    <n v="742.54"/>
    <n v="667.40002440000001"/>
    <d v="1992-10-02T00:00:00"/>
    <s v="2017-January"/>
    <n v="1250.4350281000002"/>
    <n v="3"/>
    <n v="416.81167603333341"/>
    <m/>
    <m/>
    <m/>
    <e v="#N/A"/>
    <x v="3177"/>
    <x v="3"/>
    <x v="3"/>
    <x v="10"/>
  </r>
  <r>
    <n v="17470"/>
    <n v="31"/>
    <n v="1157"/>
    <d v="2017-10-06T00:00:00"/>
    <b v="0"/>
    <s v="Approved"/>
    <s v="Giant Bicycles"/>
    <s v="Standard"/>
    <s v="medium"/>
    <s v="medium"/>
    <n v="230.91"/>
    <n v="173.18"/>
    <d v="1999-07-20T00:00:00"/>
    <s v="2017-October"/>
    <n v="2689.07"/>
    <n v="7"/>
    <n v="384.15285714285716"/>
    <m/>
    <m/>
    <m/>
    <n v="17"/>
    <x v="1565"/>
    <x v="1"/>
    <x v="0"/>
    <x v="1"/>
  </r>
  <r>
    <n v="17471"/>
    <n v="80"/>
    <n v="2791"/>
    <d v="2017-12-07T00:00:00"/>
    <b v="0"/>
    <s v="Approved"/>
    <s v="OHM Cycles"/>
    <s v="Touring"/>
    <s v="low"/>
    <s v="medium"/>
    <n v="1073.07"/>
    <n v="933.84"/>
    <d v="1997-01-25T00:00:00"/>
    <s v="2017-December"/>
    <n v="3402.2300000000005"/>
    <n v="7"/>
    <n v="486.03285714285721"/>
    <m/>
    <m/>
    <m/>
    <n v="3"/>
    <x v="2295"/>
    <x v="0"/>
    <x v="0"/>
    <x v="0"/>
  </r>
  <r>
    <n v="17472"/>
    <n v="36"/>
    <n v="3360"/>
    <d v="2017-10-02T00:00:00"/>
    <b v="1"/>
    <s v="Approved"/>
    <s v="Solex"/>
    <s v="Standard"/>
    <s v="low"/>
    <s v="medium"/>
    <n v="945.04"/>
    <n v="507.58"/>
    <d v="1995-12-19T00:00:00"/>
    <s v="2017-October"/>
    <n v="1982.68"/>
    <n v="8"/>
    <n v="247.83500000000001"/>
    <m/>
    <m/>
    <m/>
    <n v="5"/>
    <x v="991"/>
    <x v="1"/>
    <x v="1"/>
    <x v="1"/>
  </r>
  <r>
    <n v="17473"/>
    <n v="49"/>
    <n v="2662"/>
    <d v="2017-07-02T00:00:00"/>
    <b v="0"/>
    <s v="Approved"/>
    <s v="Trek Bicycles"/>
    <s v="Road"/>
    <s v="medium"/>
    <s v="medium"/>
    <n v="533.51"/>
    <n v="400.13"/>
    <d v="2009-04-12T00:00:00"/>
    <s v="2017-July"/>
    <n v="4045.74"/>
    <n v="9"/>
    <n v="449.52666666666664"/>
    <m/>
    <m/>
    <m/>
    <n v="16"/>
    <x v="2359"/>
    <x v="0"/>
    <x v="1"/>
    <x v="3"/>
  </r>
  <r>
    <n v="17474"/>
    <n v="4"/>
    <n v="2847"/>
    <d v="2017-06-09T00:00:00"/>
    <b v="1"/>
    <s v="Approved"/>
    <s v="Giant Bicycles"/>
    <s v="Standard"/>
    <s v="high"/>
    <s v="medium"/>
    <n v="1129.1300000000001"/>
    <n v="677.48"/>
    <d v="2005-08-09T00:00:00"/>
    <s v="2017-June"/>
    <n v="3741.96"/>
    <n v="7"/>
    <n v="534.56571428571431"/>
    <m/>
    <m/>
    <m/>
    <n v="12"/>
    <x v="2708"/>
    <x v="0"/>
    <x v="1"/>
    <x v="1"/>
  </r>
  <r>
    <n v="17475"/>
    <n v="92"/>
    <n v="1209"/>
    <d v="2017-08-20T00:00:00"/>
    <b v="1"/>
    <s v="Approved"/>
    <s v="WeareA2B"/>
    <s v="Touring"/>
    <s v="medium"/>
    <s v="large"/>
    <n v="1890.39"/>
    <n v="260.14"/>
    <d v="1993-06-23T00:00:00"/>
    <s v="2017-August"/>
    <n v="558.86"/>
    <n v="2"/>
    <n v="279.43"/>
    <m/>
    <m/>
    <m/>
    <n v="11"/>
    <x v="3391"/>
    <x v="2"/>
    <x v="0"/>
    <x v="3"/>
  </r>
  <r>
    <n v="17476"/>
    <n v="49"/>
    <n v="1344"/>
    <d v="2017-11-15T00:00:00"/>
    <b v="0"/>
    <s v="Approved"/>
    <s v="Trek Bicycles"/>
    <s v="Road"/>
    <s v="medium"/>
    <s v="medium"/>
    <n v="533.51"/>
    <n v="400.13"/>
    <d v="2012-06-04T00:00:00"/>
    <s v="2017-November"/>
    <n v="1080.8899999999999"/>
    <n v="3"/>
    <n v="360.29666666666662"/>
    <m/>
    <m/>
    <m/>
    <n v="4"/>
    <x v="2831"/>
    <x v="0"/>
    <x v="1"/>
    <x v="4"/>
  </r>
  <r>
    <n v="17477"/>
    <n v="30"/>
    <n v="2879"/>
    <d v="2017-02-17T00:00:00"/>
    <b v="1"/>
    <s v="Approved"/>
    <s v="Solex"/>
    <s v="Standard"/>
    <s v="high"/>
    <s v="medium"/>
    <n v="748.17"/>
    <n v="448.9"/>
    <d v="1991-11-10T00:00:00"/>
    <s v="2017-February"/>
    <n v="4411.87"/>
    <n v="8"/>
    <n v="551.48374999999999"/>
    <m/>
    <m/>
    <m/>
    <n v="5"/>
    <x v="1414"/>
    <x v="0"/>
    <x v="1"/>
    <x v="8"/>
  </r>
  <r>
    <n v="17478"/>
    <n v="72"/>
    <n v="43"/>
    <d v="2017-10-10T00:00:00"/>
    <b v="0"/>
    <s v="Approved"/>
    <s v="Norco Bicycles"/>
    <s v="Standard"/>
    <s v="medium"/>
    <s v="medium"/>
    <n v="360.4"/>
    <n v="270.3"/>
    <d v="2016-12-06T00:00:00"/>
    <s v="2017-October"/>
    <n v="2954.6400000000003"/>
    <n v="9"/>
    <n v="328.29333333333335"/>
    <m/>
    <m/>
    <m/>
    <n v="5"/>
    <x v="783"/>
    <x v="0"/>
    <x v="1"/>
    <x v="2"/>
  </r>
  <r>
    <n v="17479"/>
    <n v="14"/>
    <n v="2494"/>
    <d v="2017-06-11T00:00:00"/>
    <b v="1"/>
    <s v="Approved"/>
    <s v="Solex"/>
    <s v="Standard"/>
    <s v="high"/>
    <s v="large"/>
    <n v="1842.92"/>
    <n v="1105.75"/>
    <d v="1995-10-24T00:00:00"/>
    <s v="2017-June"/>
    <n v="3112.1"/>
    <n v="7"/>
    <n v="444.58571428571429"/>
    <m/>
    <m/>
    <m/>
    <n v="16"/>
    <x v="811"/>
    <x v="2"/>
    <x v="1"/>
    <x v="4"/>
  </r>
  <r>
    <n v="17480"/>
    <n v="63"/>
    <n v="680"/>
    <d v="2017-12-16T00:00:00"/>
    <b v="0"/>
    <s v="Approved"/>
    <s v="WeareA2B"/>
    <s v="Standard"/>
    <s v="medium"/>
    <s v="medium"/>
    <n v="1992.93"/>
    <n v="762.63"/>
    <d v="1999-06-23T00:00:00"/>
    <s v="2017-December"/>
    <n v="2305.62"/>
    <n v="4"/>
    <n v="576.40499999999997"/>
    <m/>
    <m/>
    <m/>
    <n v="0"/>
    <x v="16"/>
    <x v="2"/>
    <x v="2"/>
    <x v="6"/>
  </r>
  <r>
    <n v="17481"/>
    <n v="15"/>
    <n v="2737"/>
    <d v="2017-04-23T00:00:00"/>
    <b v="1"/>
    <s v="Approved"/>
    <s v="Norco Bicycles"/>
    <s v="Standard"/>
    <s v="low"/>
    <s v="medium"/>
    <n v="958.74"/>
    <n v="748.9"/>
    <d v="1996-04-05T00:00:00"/>
    <s v="2017-April"/>
    <n v="5138.53"/>
    <n v="9"/>
    <n v="570.94777777777779"/>
    <m/>
    <m/>
    <m/>
    <n v="3"/>
    <x v="1428"/>
    <x v="0"/>
    <x v="0"/>
    <x v="2"/>
  </r>
  <r>
    <n v="17482"/>
    <n v="13"/>
    <n v="1926"/>
    <d v="2017-04-15T00:00:00"/>
    <b v="0"/>
    <s v="Approved"/>
    <s v="Solex"/>
    <s v="Standard"/>
    <s v="medium"/>
    <s v="medium"/>
    <n v="1577.53"/>
    <n v="826.51"/>
    <d v="1993-04-12T00:00:00"/>
    <s v="2017-April"/>
    <n v="2851.62"/>
    <n v="5"/>
    <n v="570.32399999999996"/>
    <m/>
    <m/>
    <m/>
    <n v="10"/>
    <x v="1704"/>
    <x v="2"/>
    <x v="0"/>
    <x v="0"/>
  </r>
  <r>
    <n v="17483"/>
    <n v="4"/>
    <n v="2262"/>
    <d v="2017-10-16T00:00:00"/>
    <b v="0"/>
    <s v="Approved"/>
    <s v="Giant Bicycles"/>
    <s v="Standard"/>
    <s v="high"/>
    <s v="medium"/>
    <n v="1129.1300000000001"/>
    <n v="677.48"/>
    <d v="2004-09-28T00:00:00"/>
    <s v="2017-October"/>
    <n v="1555.87"/>
    <n v="4"/>
    <n v="388.96749999999997"/>
    <m/>
    <m/>
    <m/>
    <n v="2"/>
    <x v="2432"/>
    <x v="0"/>
    <x v="1"/>
    <x v="1"/>
  </r>
  <r>
    <n v="17484"/>
    <n v="30"/>
    <n v="749"/>
    <d v="2017-08-18T00:00:00"/>
    <b v="0"/>
    <s v="Approved"/>
    <s v="Solex"/>
    <s v="Standard"/>
    <s v="high"/>
    <s v="medium"/>
    <n v="748.17"/>
    <n v="448.9"/>
    <d v="1991-11-10T00:00:00"/>
    <s v="2017-August"/>
    <n v="5761.22"/>
    <n v="9"/>
    <n v="640.13555555555558"/>
    <m/>
    <m/>
    <m/>
    <n v="19"/>
    <x v="2675"/>
    <x v="0"/>
    <x v="0"/>
    <x v="8"/>
  </r>
  <r>
    <n v="17485"/>
    <n v="97"/>
    <n v="1464"/>
    <d v="2017-05-12T00:00:00"/>
    <b v="0"/>
    <s v="Approved"/>
    <s v="Solex"/>
    <s v="Standard"/>
    <s v="medium"/>
    <s v="large"/>
    <n v="202.62"/>
    <n v="151.96"/>
    <d v="1991-05-06T00:00:00"/>
    <s v="2017-May"/>
    <n v="4278.4900000000007"/>
    <n v="7"/>
    <n v="611.21285714285727"/>
    <m/>
    <m/>
    <m/>
    <n v="10"/>
    <x v="2431"/>
    <x v="1"/>
    <x v="0"/>
    <x v="7"/>
  </r>
  <r>
    <n v="17486"/>
    <n v="61"/>
    <n v="463"/>
    <d v="2017-09-10T00:00:00"/>
    <b v="0"/>
    <s v="Approved"/>
    <s v="OHM Cycles"/>
    <s v="Standard"/>
    <s v="low"/>
    <s v="medium"/>
    <n v="71.16"/>
    <n v="56.93"/>
    <d v="1998-12-17T00:00:00"/>
    <s v="2017-September"/>
    <n v="3849.77"/>
    <n v="7"/>
    <n v="549.9671428571429"/>
    <m/>
    <m/>
    <m/>
    <n v="20"/>
    <x v="665"/>
    <x v="0"/>
    <x v="1"/>
    <x v="0"/>
  </r>
  <r>
    <n v="17487"/>
    <n v="26"/>
    <n v="2960"/>
    <d v="2017-02-27T00:00:00"/>
    <b v="0"/>
    <s v="Approved"/>
    <s v="WeareA2B"/>
    <s v="Standard"/>
    <s v="medium"/>
    <s v="medium"/>
    <n v="1992.93"/>
    <n v="762.63"/>
    <d v="1992-10-11T00:00:00"/>
    <s v="2017-February"/>
    <n v="2120.4300000000003"/>
    <n v="3"/>
    <n v="706.81000000000006"/>
    <m/>
    <m/>
    <m/>
    <n v="16"/>
    <x v="3388"/>
    <x v="0"/>
    <x v="1"/>
    <x v="3"/>
  </r>
  <r>
    <n v="17488"/>
    <n v="1"/>
    <n v="2304"/>
    <d v="2017-07-19T00:00:00"/>
    <b v="1"/>
    <s v="Approved"/>
    <s v="Giant Bicycles"/>
    <s v="Standard"/>
    <s v="medium"/>
    <s v="medium"/>
    <n v="1403.5"/>
    <n v="954.82"/>
    <d v="2016-11-14T00:00:00"/>
    <s v="2017-July"/>
    <n v="5626.12"/>
    <n v="7"/>
    <n v="803.73142857142852"/>
    <m/>
    <m/>
    <m/>
    <n v="11"/>
    <x v="1564"/>
    <x v="0"/>
    <x v="1"/>
    <x v="7"/>
  </r>
  <r>
    <n v="17489"/>
    <n v="90"/>
    <n v="2564"/>
    <d v="2017-09-04T00:00:00"/>
    <b v="0"/>
    <s v="Approved"/>
    <s v="Norco Bicycles"/>
    <s v="Standard"/>
    <s v="low"/>
    <s v="medium"/>
    <n v="363.01"/>
    <n v="290.41000000000003"/>
    <d v="2005-05-10T00:00:00"/>
    <s v="2017-September"/>
    <n v="1683.99"/>
    <n v="5"/>
    <n v="336.798"/>
    <m/>
    <m/>
    <m/>
    <n v="15"/>
    <x v="3279"/>
    <x v="0"/>
    <x v="1"/>
    <x v="1"/>
  </r>
  <r>
    <n v="17490"/>
    <n v="17"/>
    <n v="3057"/>
    <d v="2017-12-01T00:00:00"/>
    <b v="1"/>
    <s v="Approved"/>
    <s v="Solex"/>
    <s v="Standard"/>
    <s v="high"/>
    <s v="medium"/>
    <n v="1024.6600000000001"/>
    <n v="614.79999999999995"/>
    <d v="1996-11-09T00:00:00"/>
    <s v="2017-December"/>
    <n v="4684.41"/>
    <n v="7"/>
    <n v="669.20142857142855"/>
    <m/>
    <m/>
    <m/>
    <n v="9"/>
    <x v="3020"/>
    <x v="0"/>
    <x v="1"/>
    <x v="7"/>
  </r>
  <r>
    <n v="17491"/>
    <n v="34"/>
    <n v="3169"/>
    <d v="2017-06-27T00:00:00"/>
    <b v="1"/>
    <s v="Approved"/>
    <s v="Norco Bicycles"/>
    <s v="Road"/>
    <s v="high"/>
    <s v="large"/>
    <n v="774.53"/>
    <n v="464.72"/>
    <d v="2006-02-02T00:00:00"/>
    <s v="2017-June"/>
    <n v="2266.9799999999996"/>
    <n v="7"/>
    <n v="323.85428571428565"/>
    <m/>
    <m/>
    <m/>
    <n v="19"/>
    <x v="1301"/>
    <x v="0"/>
    <x v="0"/>
    <x v="6"/>
  </r>
  <r>
    <n v="17492"/>
    <n v="59"/>
    <n v="1711"/>
    <d v="2017-10-31T00:00:00"/>
    <b v="1"/>
    <s v="Approved"/>
    <s v="WeareA2B"/>
    <s v="Standard"/>
    <s v="medium"/>
    <s v="small"/>
    <n v="1415.01"/>
    <n v="1259.3599999999999"/>
    <d v="2002-10-10T00:00:00"/>
    <s v="2017-October"/>
    <n v="3453.1100000000006"/>
    <n v="7"/>
    <n v="493.30142857142863"/>
    <m/>
    <m/>
    <m/>
    <n v="7"/>
    <x v="173"/>
    <x v="2"/>
    <x v="1"/>
    <x v="4"/>
  </r>
  <r>
    <n v="17493"/>
    <n v="50"/>
    <n v="437"/>
    <d v="2017-11-12T00:00:00"/>
    <b v="1"/>
    <s v="Approved"/>
    <s v="WeareA2B"/>
    <s v="Standard"/>
    <s v="medium"/>
    <s v="small"/>
    <n v="175.89"/>
    <n v="131.91999999999999"/>
    <d v="1991-01-21T00:00:00"/>
    <s v="2017-November"/>
    <n v="2550.16"/>
    <n v="6"/>
    <n v="425.02666666666664"/>
    <m/>
    <m/>
    <m/>
    <n v="17"/>
    <x v="635"/>
    <x v="1"/>
    <x v="0"/>
    <x v="4"/>
  </r>
  <r>
    <n v="17494"/>
    <n v="2"/>
    <n v="2329"/>
    <d v="2017-12-22T00:00:00"/>
    <b v="1"/>
    <s v="Approved"/>
    <s v="Solex"/>
    <s v="Standard"/>
    <s v="medium"/>
    <s v="medium"/>
    <n v="71.489999999999995"/>
    <n v="53.62"/>
    <d v="2012-12-02T00:00:00"/>
    <s v="2017-December"/>
    <n v="1975.46"/>
    <n v="5"/>
    <n v="395.09199999999998"/>
    <m/>
    <m/>
    <m/>
    <n v="20"/>
    <x v="1511"/>
    <x v="1"/>
    <x v="1"/>
    <x v="6"/>
  </r>
  <r>
    <n v="17495"/>
    <n v="23"/>
    <n v="3466"/>
    <d v="2017-08-25T00:00:00"/>
    <b v="1"/>
    <s v="Approved"/>
    <s v="Norco Bicycles"/>
    <s v="Mountain"/>
    <s v="low"/>
    <s v="small"/>
    <n v="688.63"/>
    <n v="612.88"/>
    <d v="1993-10-02T00:00:00"/>
    <s v="2017-August"/>
    <n v="2148.92"/>
    <n v="3"/>
    <n v="716.30666666666673"/>
    <m/>
    <m/>
    <m/>
    <n v="18"/>
    <x v="230"/>
    <x v="0"/>
    <x v="0"/>
    <x v="6"/>
  </r>
  <r>
    <n v="17496"/>
    <n v="23"/>
    <n v="2822"/>
    <d v="2017-05-02T00:00:00"/>
    <b v="1"/>
    <s v="Approved"/>
    <s v="Norco Bicycles"/>
    <s v="Mountain"/>
    <s v="low"/>
    <s v="small"/>
    <n v="688.63"/>
    <n v="612.88"/>
    <d v="1993-10-02T00:00:00"/>
    <s v="2017-May"/>
    <n v="3290.5"/>
    <n v="9"/>
    <n v="365.61111111111109"/>
    <m/>
    <m/>
    <m/>
    <n v="3"/>
    <x v="24"/>
    <x v="0"/>
    <x v="1"/>
    <x v="7"/>
  </r>
  <r>
    <n v="17497"/>
    <n v="32"/>
    <n v="2825"/>
    <d v="2017-07-23T00:00:00"/>
    <b v="0"/>
    <s v="Approved"/>
    <s v="Giant Bicycles"/>
    <s v="Standard"/>
    <s v="medium"/>
    <s v="medium"/>
    <n v="642.70000000000005"/>
    <n v="211.37"/>
    <d v="1994-07-12T00:00:00"/>
    <s v="2017-July"/>
    <n v="2377.3599999999997"/>
    <n v="4"/>
    <n v="594.33999999999992"/>
    <m/>
    <m/>
    <m/>
    <n v="19"/>
    <x v="3238"/>
    <x v="1"/>
    <x v="1"/>
    <x v="4"/>
  </r>
  <r>
    <n v="17498"/>
    <n v="35"/>
    <n v="1761"/>
    <d v="2017-03-29T00:00:00"/>
    <b v="1"/>
    <s v="Approved"/>
    <s v="Trek Bicycles"/>
    <s v="Standard"/>
    <s v="low"/>
    <s v="medium"/>
    <n v="1057.51"/>
    <n v="154.4"/>
    <d v="1995-12-19T00:00:00"/>
    <s v="2017-March"/>
    <n v="2484.15"/>
    <n v="5"/>
    <n v="496.83000000000004"/>
    <m/>
    <m/>
    <m/>
    <n v="14"/>
    <x v="1182"/>
    <x v="0"/>
    <x v="1"/>
    <x v="4"/>
  </r>
  <r>
    <n v="17499"/>
    <n v="86"/>
    <n v="2178"/>
    <d v="2017-06-17T00:00:00"/>
    <b v="1"/>
    <s v="Approved"/>
    <s v="OHM Cycles"/>
    <s v="Standard"/>
    <s v="medium"/>
    <s v="medium"/>
    <n v="235.63"/>
    <n v="125.07"/>
    <d v="2004-08-07T00:00:00"/>
    <s v="2017-June"/>
    <n v="3080.04"/>
    <n v="4"/>
    <n v="770.01"/>
    <m/>
    <m/>
    <m/>
    <n v="12"/>
    <x v="2281"/>
    <x v="0"/>
    <x v="1"/>
    <x v="2"/>
  </r>
  <r>
    <n v="17500"/>
    <n v="76"/>
    <n v="1131"/>
    <d v="2017-03-29T00:00:00"/>
    <b v="1"/>
    <s v="Approved"/>
    <s v="WeareA2B"/>
    <s v="Standard"/>
    <s v="low"/>
    <s v="medium"/>
    <n v="642.30999999999995"/>
    <n v="513.85"/>
    <d v="2014-10-10T00:00:00"/>
    <s v="2017-March"/>
    <n v="4492.3200000000006"/>
    <n v="8"/>
    <n v="561.54000000000008"/>
    <m/>
    <m/>
    <m/>
    <n v="15"/>
    <x v="2189"/>
    <x v="0"/>
    <x v="0"/>
    <x v="7"/>
  </r>
  <r>
    <n v="17501"/>
    <n v="92"/>
    <n v="2993"/>
    <d v="2017-09-04T00:00:00"/>
    <b v="0"/>
    <s v="Approved"/>
    <s v="WeareA2B"/>
    <s v="Standard"/>
    <s v="medium"/>
    <s v="small"/>
    <n v="1415.01"/>
    <n v="1259.3599999999999"/>
    <d v="2003-01-05T00:00:00"/>
    <s v="2017-September"/>
    <n v="6049.8499999999995"/>
    <n v="8"/>
    <n v="756.23124999999993"/>
    <m/>
    <m/>
    <m/>
    <n v="4"/>
    <x v="336"/>
    <x v="1"/>
    <x v="1"/>
    <x v="0"/>
  </r>
  <r>
    <n v="17502"/>
    <n v="22"/>
    <n v="2915"/>
    <d v="2017-09-23T00:00:00"/>
    <b v="1"/>
    <s v="Approved"/>
    <s v="WeareA2B"/>
    <s v="Standard"/>
    <s v="medium"/>
    <s v="medium"/>
    <n v="60.34"/>
    <n v="45.26"/>
    <d v="1993-07-15T00:00:00"/>
    <s v="2017-September"/>
    <n v="5234.2800000000007"/>
    <n v="7"/>
    <n v="747.75428571428586"/>
    <m/>
    <m/>
    <m/>
    <n v="17"/>
    <x v="2210"/>
    <x v="0"/>
    <x v="1"/>
    <x v="4"/>
  </r>
  <r>
    <n v="17503"/>
    <n v="94"/>
    <n v="1570"/>
    <d v="2017-11-27T00:00:00"/>
    <b v="1"/>
    <s v="Approved"/>
    <s v="Giant Bicycles"/>
    <s v="Standard"/>
    <s v="medium"/>
    <s v="large"/>
    <n v="1635.3"/>
    <n v="993.66"/>
    <d v="2013-06-09T00:00:00"/>
    <s v="2017-November"/>
    <n v="4637.6499999999996"/>
    <n v="9"/>
    <n v="515.29444444444437"/>
    <m/>
    <m/>
    <m/>
    <n v="17"/>
    <x v="579"/>
    <x v="0"/>
    <x v="1"/>
    <x v="5"/>
  </r>
  <r>
    <n v="17504"/>
    <n v="56"/>
    <n v="3151"/>
    <d v="2017-07-09T00:00:00"/>
    <b v="0"/>
    <s v="Approved"/>
    <s v="OHM Cycles"/>
    <s v="Standard"/>
    <s v="medium"/>
    <s v="medium"/>
    <n v="183.86"/>
    <n v="137.9"/>
    <d v="2011-08-24T00:00:00"/>
    <s v="2017-July"/>
    <n v="8534.6099999999988"/>
    <n v="9"/>
    <n v="948.28999999999985"/>
    <m/>
    <m/>
    <m/>
    <n v="0"/>
    <x v="16"/>
    <x v="1"/>
    <x v="2"/>
    <x v="6"/>
  </r>
  <r>
    <n v="17505"/>
    <n v="69"/>
    <n v="3064"/>
    <d v="2017-05-06T00:00:00"/>
    <b v="0"/>
    <s v="Approved"/>
    <s v="Giant Bicycles"/>
    <s v="Road"/>
    <s v="medium"/>
    <s v="medium"/>
    <n v="792.9"/>
    <n v="594.67999999999995"/>
    <d v="1995-10-24T00:00:00"/>
    <s v="2017-May"/>
    <n v="4578.76"/>
    <n v="7"/>
    <n v="654.10857142857151"/>
    <m/>
    <m/>
    <m/>
    <n v="4"/>
    <x v="2912"/>
    <x v="1"/>
    <x v="0"/>
    <x v="0"/>
  </r>
  <r>
    <n v="17506"/>
    <n v="88"/>
    <n v="1461"/>
    <d v="2017-03-04T00:00:00"/>
    <b v="0"/>
    <s v="Approved"/>
    <s v="Norco Bicycles"/>
    <s v="Standard"/>
    <s v="medium"/>
    <s v="medium"/>
    <n v="1198.46"/>
    <n v="381.1"/>
    <d v="1998-12-16T00:00:00"/>
    <s v="2017-March"/>
    <n v="2670.02"/>
    <n v="7"/>
    <n v="381.43142857142857"/>
    <m/>
    <m/>
    <m/>
    <n v="9"/>
    <x v="1198"/>
    <x v="0"/>
    <x v="0"/>
    <x v="2"/>
  </r>
  <r>
    <n v="17507"/>
    <n v="27"/>
    <n v="2275"/>
    <d v="2017-06-12T00:00:00"/>
    <b v="1"/>
    <s v="Approved"/>
    <s v="Trek Bicycles"/>
    <s v="Standard"/>
    <s v="low"/>
    <s v="medium"/>
    <n v="1057.51"/>
    <n v="154.4"/>
    <d v="1995-12-19T00:00:00"/>
    <s v="2017-June"/>
    <n v="2600.71"/>
    <n v="6"/>
    <n v="433.45166666666665"/>
    <m/>
    <m/>
    <m/>
    <n v="8"/>
    <x v="1730"/>
    <x v="2"/>
    <x v="1"/>
    <x v="0"/>
  </r>
  <r>
    <n v="17508"/>
    <n v="99"/>
    <n v="372"/>
    <d v="2017-09-17T00:00:00"/>
    <b v="0"/>
    <s v="Approved"/>
    <s v="OHM Cycles"/>
    <s v="Standard"/>
    <s v="medium"/>
    <s v="medium"/>
    <n v="1227.3399999999999"/>
    <n v="770.89"/>
    <d v="1994-08-10T00:00:00"/>
    <s v="2017-September"/>
    <n v="4272.29"/>
    <n v="8"/>
    <n v="534.03625"/>
    <m/>
    <m/>
    <m/>
    <n v="4"/>
    <x v="303"/>
    <x v="1"/>
    <x v="1"/>
    <x v="3"/>
  </r>
  <r>
    <n v="17509"/>
    <n v="51"/>
    <n v="53"/>
    <d v="2017-02-20T00:00:00"/>
    <b v="1"/>
    <s v="Approved"/>
    <s v="OHM Cycles"/>
    <s v="Standard"/>
    <s v="high"/>
    <s v="medium"/>
    <n v="2005.66"/>
    <n v="1203.4000000000001"/>
    <d v="2012-04-10T00:00:00"/>
    <s v="2017-February"/>
    <n v="2522.67"/>
    <n v="5"/>
    <n v="504.53399999999999"/>
    <m/>
    <m/>
    <m/>
    <n v="16"/>
    <x v="2979"/>
    <x v="0"/>
    <x v="1"/>
    <x v="0"/>
  </r>
  <r>
    <n v="17510"/>
    <n v="2"/>
    <n v="1849"/>
    <d v="2017-08-16T00:00:00"/>
    <b v="1"/>
    <s v="Approved"/>
    <s v="Solex"/>
    <s v="Standard"/>
    <s v="medium"/>
    <s v="medium"/>
    <n v="71.489999999999995"/>
    <n v="53.62"/>
    <d v="2012-12-02T00:00:00"/>
    <s v="2017-August"/>
    <n v="2991.7699999999995"/>
    <n v="6"/>
    <n v="498.62833333333327"/>
    <m/>
    <m/>
    <m/>
    <n v="5"/>
    <x v="474"/>
    <x v="0"/>
    <x v="0"/>
    <x v="2"/>
  </r>
  <r>
    <n v="17511"/>
    <n v="79"/>
    <n v="2008"/>
    <d v="2017-06-07T00:00:00"/>
    <b v="0"/>
    <s v="Approved"/>
    <s v="Norco Bicycles"/>
    <s v="Standard"/>
    <s v="medium"/>
    <s v="medium"/>
    <n v="1555.58"/>
    <n v="818.01"/>
    <d v="2004-08-07T00:00:00"/>
    <s v="2017-June"/>
    <n v="5596.59"/>
    <n v="7"/>
    <n v="799.51285714285711"/>
    <m/>
    <m/>
    <m/>
    <n v="3"/>
    <x v="1083"/>
    <x v="0"/>
    <x v="0"/>
    <x v="0"/>
  </r>
  <r>
    <n v="17512"/>
    <n v="80"/>
    <n v="2700"/>
    <d v="2017-08-14T00:00:00"/>
    <b v="0"/>
    <s v="Approved"/>
    <s v="OHM Cycles"/>
    <s v="Touring"/>
    <s v="low"/>
    <s v="medium"/>
    <n v="1073.07"/>
    <n v="933.84"/>
    <d v="1997-01-25T00:00:00"/>
    <s v="2017-August"/>
    <n v="2845.34"/>
    <n v="4"/>
    <n v="711.33500000000004"/>
    <m/>
    <m/>
    <m/>
    <n v="2"/>
    <x v="589"/>
    <x v="0"/>
    <x v="1"/>
    <x v="7"/>
  </r>
  <r>
    <n v="17513"/>
    <n v="59"/>
    <n v="1910"/>
    <d v="2017-08-20T00:00:00"/>
    <b v="0"/>
    <s v="Approved"/>
    <s v="WeareA2B"/>
    <s v="Standard"/>
    <s v="medium"/>
    <s v="small"/>
    <n v="1415.01"/>
    <n v="1259.3599999999999"/>
    <d v="2002-10-10T00:00:00"/>
    <s v="2017-August"/>
    <n v="2134.2999999999997"/>
    <n v="3"/>
    <n v="711.43333333333328"/>
    <m/>
    <m/>
    <m/>
    <n v="14"/>
    <x v="877"/>
    <x v="2"/>
    <x v="1"/>
    <x v="3"/>
  </r>
  <r>
    <n v="17514"/>
    <n v="9"/>
    <n v="253"/>
    <d v="2017-03-22T00:00:00"/>
    <b v="0"/>
    <s v="Cancelled"/>
    <s v="OHM Cycles"/>
    <s v="Road"/>
    <s v="medium"/>
    <s v="medium"/>
    <n v="742.54"/>
    <n v="667.4"/>
    <d v="2007-08-04T00:00:00"/>
    <s v="2017-March"/>
    <n v="1741.1"/>
    <n v="5"/>
    <n v="348.21999999999997"/>
    <m/>
    <m/>
    <m/>
    <n v="1"/>
    <x v="2504"/>
    <x v="0"/>
    <x v="1"/>
    <x v="1"/>
  </r>
  <r>
    <n v="17515"/>
    <n v="92"/>
    <n v="110"/>
    <d v="2017-05-22T00:00:00"/>
    <b v="1"/>
    <s v="Approved"/>
    <s v="WeareA2B"/>
    <s v="Standard"/>
    <s v="medium"/>
    <s v="small"/>
    <n v="1415.01"/>
    <n v="1259.3599999999999"/>
    <d v="2003-01-05T00:00:00"/>
    <s v="2017-May"/>
    <n v="5167.16"/>
    <n v="7"/>
    <n v="738.16571428571422"/>
    <m/>
    <m/>
    <m/>
    <n v="1"/>
    <x v="1172"/>
    <x v="1"/>
    <x v="0"/>
    <x v="0"/>
  </r>
  <r>
    <n v="17516"/>
    <n v="22"/>
    <n v="355"/>
    <d v="2017-02-07T00:00:00"/>
    <b v="0"/>
    <s v="Approved"/>
    <s v="WeareA2B"/>
    <s v="Standard"/>
    <s v="medium"/>
    <s v="medium"/>
    <n v="60.34"/>
    <n v="45.26"/>
    <d v="2016-11-22T00:00:00"/>
    <s v="2017-February"/>
    <n v="2011.27"/>
    <n v="5"/>
    <n v="402.25400000000002"/>
    <m/>
    <m/>
    <m/>
    <n v="3"/>
    <x v="934"/>
    <x v="0"/>
    <x v="1"/>
    <x v="2"/>
  </r>
  <r>
    <n v="17517"/>
    <n v="46"/>
    <n v="1652"/>
    <d v="2017-04-07T00:00:00"/>
    <b v="1"/>
    <s v="Approved"/>
    <s v="OHM Cycles"/>
    <s v="Standard"/>
    <s v="low"/>
    <s v="medium"/>
    <n v="1793.43"/>
    <n v="248.82"/>
    <d v="1999-12-04T00:00:00"/>
    <s v="2017-April"/>
    <n v="4568.0600000000004"/>
    <n v="6"/>
    <n v="761.34333333333336"/>
    <m/>
    <m/>
    <m/>
    <n v="7"/>
    <x v="2773"/>
    <x v="2"/>
    <x v="1"/>
    <x v="4"/>
  </r>
  <r>
    <n v="17518"/>
    <n v="49"/>
    <n v="1208"/>
    <d v="2017-02-07T00:00:00"/>
    <b v="0"/>
    <s v="Approved"/>
    <s v="Trek Bicycles"/>
    <s v="Road"/>
    <s v="medium"/>
    <s v="medium"/>
    <n v="533.51"/>
    <n v="400.13"/>
    <d v="2012-06-04T00:00:00"/>
    <s v="2017-February"/>
    <n v="3550.7"/>
    <n v="5"/>
    <n v="710.14"/>
    <m/>
    <m/>
    <m/>
    <n v="15"/>
    <x v="356"/>
    <x v="0"/>
    <x v="1"/>
    <x v="0"/>
  </r>
  <r>
    <n v="17519"/>
    <n v="3"/>
    <n v="546"/>
    <d v="2017-08-05T00:00:00"/>
    <b v="0"/>
    <s v="Approved"/>
    <s v="Trek Bicycles"/>
    <s v="Standard"/>
    <s v="medium"/>
    <s v="large"/>
    <n v="2091.4699999999998"/>
    <n v="388.92"/>
    <d v="2003-09-09T00:00:00"/>
    <s v="2017-August"/>
    <n v="2715.37"/>
    <n v="5"/>
    <n v="543.07399999999996"/>
    <m/>
    <m/>
    <m/>
    <n v="12"/>
    <x v="221"/>
    <x v="0"/>
    <x v="1"/>
    <x v="1"/>
  </r>
  <r>
    <n v="17520"/>
    <n v="91"/>
    <n v="1706"/>
    <d v="2017-08-14T00:00:00"/>
    <b v="1"/>
    <s v="Approved"/>
    <s v="WeareA2B"/>
    <s v="Standard"/>
    <s v="low"/>
    <s v="medium"/>
    <n v="642.30999999999995"/>
    <n v="513.85"/>
    <d v="1997-01-25T00:00:00"/>
    <s v="2017-August"/>
    <n v="4440.75"/>
    <n v="8"/>
    <n v="555.09375"/>
    <m/>
    <m/>
    <m/>
    <n v="10"/>
    <x v="2888"/>
    <x v="2"/>
    <x v="0"/>
    <x v="0"/>
  </r>
  <r>
    <n v="17521"/>
    <n v="4"/>
    <n v="3382"/>
    <d v="2017-01-27T00:00:00"/>
    <b v="1"/>
    <s v="Approved"/>
    <s v="Solex"/>
    <s v="Standard"/>
    <s v="medium"/>
    <s v="medium"/>
    <n v="1483.2"/>
    <n v="99.59"/>
    <d v="1998-12-17T00:00:00"/>
    <s v="2017-January"/>
    <n v="6124.72"/>
    <n v="10"/>
    <n v="612.47199999999998"/>
    <m/>
    <m/>
    <m/>
    <n v="10"/>
    <x v="119"/>
    <x v="2"/>
    <x v="0"/>
    <x v="7"/>
  </r>
  <r>
    <n v="17522"/>
    <n v="87"/>
    <n v="1003"/>
    <d v="2017-08-05T00:00:00"/>
    <b v="0"/>
    <s v="Approved"/>
    <s v="OHM Cycles"/>
    <s v="Standard"/>
    <s v="medium"/>
    <s v="medium"/>
    <n v="1636.9"/>
    <n v="44.71"/>
    <d v="2010-08-20T00:00:00"/>
    <s v="2017-August"/>
    <n v="3810.8100000000004"/>
    <n v="9"/>
    <n v="423.4233333333334"/>
    <m/>
    <m/>
    <m/>
    <n v="18"/>
    <x v="742"/>
    <x v="2"/>
    <x v="1"/>
    <x v="0"/>
  </r>
  <r>
    <n v="17523"/>
    <n v="36"/>
    <n v="241"/>
    <d v="2017-04-30T00:00:00"/>
    <b v="0"/>
    <s v="Approved"/>
    <s v="Solex"/>
    <s v="Standard"/>
    <s v="low"/>
    <s v="medium"/>
    <n v="945.04"/>
    <n v="507.58"/>
    <d v="1995-12-19T00:00:00"/>
    <s v="2017-April"/>
    <n v="1933.0500000000002"/>
    <n v="4"/>
    <n v="483.26250000000005"/>
    <m/>
    <m/>
    <m/>
    <n v="20"/>
    <x v="3376"/>
    <x v="0"/>
    <x v="0"/>
    <x v="5"/>
  </r>
  <r>
    <n v="17524"/>
    <n v="16"/>
    <n v="2515"/>
    <d v="2017-11-09T00:00:00"/>
    <b v="0"/>
    <s v="Approved"/>
    <s v="Norco Bicycles"/>
    <s v="Standard"/>
    <s v="high"/>
    <s v="small"/>
    <n v="1661.92"/>
    <n v="1479.11"/>
    <d v="2010-05-05T00:00:00"/>
    <s v="2017-November"/>
    <n v="2136.1"/>
    <n v="3"/>
    <n v="712.0333333333333"/>
    <m/>
    <m/>
    <m/>
    <n v="3"/>
    <x v="3210"/>
    <x v="1"/>
    <x v="1"/>
    <x v="2"/>
  </r>
  <r>
    <n v="17525"/>
    <n v="56"/>
    <n v="2071"/>
    <d v="2017-08-05T00:00:00"/>
    <b v="0"/>
    <s v="Approved"/>
    <s v="OHM Cycles"/>
    <s v="Standard"/>
    <s v="medium"/>
    <s v="medium"/>
    <n v="183.86"/>
    <n v="137.9"/>
    <d v="1997-10-04T00:00:00"/>
    <s v="2017-August"/>
    <n v="1751.9800000000002"/>
    <n v="7"/>
    <n v="250.28285714285718"/>
    <m/>
    <m/>
    <m/>
    <n v="10"/>
    <x v="3217"/>
    <x v="0"/>
    <x v="1"/>
    <x v="7"/>
  </r>
  <r>
    <n v="17526"/>
    <n v="53"/>
    <n v="1851"/>
    <d v="2017-03-20T00:00:00"/>
    <b v="0"/>
    <s v="Approved"/>
    <s v="OHM Cycles"/>
    <s v="Standard"/>
    <s v="medium"/>
    <s v="medium"/>
    <n v="795.34"/>
    <n v="101.58"/>
    <d v="1997-02-09T00:00:00"/>
    <s v="2017-March"/>
    <n v="1617.71"/>
    <n v="2"/>
    <n v="808.85500000000002"/>
    <m/>
    <m/>
    <m/>
    <n v="13"/>
    <x v="3410"/>
    <x v="0"/>
    <x v="0"/>
    <x v="7"/>
  </r>
  <r>
    <n v="17527"/>
    <n v="39"/>
    <n v="2683"/>
    <d v="2017-05-16T00:00:00"/>
    <b v="0"/>
    <s v="Approved"/>
    <s v="Giant Bicycles"/>
    <s v="Standard"/>
    <s v="medium"/>
    <s v="large"/>
    <n v="1812.75"/>
    <n v="582.48"/>
    <d v="1997-05-10T00:00:00"/>
    <s v="2017-May"/>
    <n v="3069.21"/>
    <n v="6"/>
    <n v="511.53500000000003"/>
    <m/>
    <m/>
    <m/>
    <n v="6"/>
    <x v="1898"/>
    <x v="1"/>
    <x v="1"/>
    <x v="7"/>
  </r>
  <r>
    <n v="17528"/>
    <n v="2"/>
    <n v="15"/>
    <d v="2017-01-20T00:00:00"/>
    <b v="0"/>
    <s v="Approved"/>
    <s v="Solex"/>
    <s v="Standard"/>
    <s v="medium"/>
    <s v="medium"/>
    <n v="71.489999999999995"/>
    <n v="53.62"/>
    <d v="2012-12-02T00:00:00"/>
    <s v="2017-January"/>
    <n v="3194.9500000000003"/>
    <n v="6"/>
    <n v="532.49166666666667"/>
    <m/>
    <m/>
    <m/>
    <n v="1"/>
    <x v="395"/>
    <x v="0"/>
    <x v="0"/>
    <x v="4"/>
  </r>
  <r>
    <n v="17529"/>
    <n v="58"/>
    <n v="1111"/>
    <d v="2017-07-05T00:00:00"/>
    <b v="1"/>
    <s v="Approved"/>
    <s v="OHM Cycles"/>
    <s v="Road"/>
    <s v="medium"/>
    <s v="medium"/>
    <n v="1280.28"/>
    <n v="829.51"/>
    <d v="2009-04-12T00:00:00"/>
    <s v="2017-July"/>
    <n v="4361.55"/>
    <n v="7"/>
    <n v="623.07857142857142"/>
    <m/>
    <m/>
    <m/>
    <n v="18"/>
    <x v="2303"/>
    <x v="2"/>
    <x v="0"/>
    <x v="7"/>
  </r>
  <r>
    <n v="17530"/>
    <n v="45"/>
    <n v="181"/>
    <d v="2017-11-10T00:00:00"/>
    <b v="0"/>
    <s v="Approved"/>
    <s v="Solex"/>
    <s v="Standard"/>
    <s v="medium"/>
    <s v="medium"/>
    <n v="441.49"/>
    <n v="84.99"/>
    <d v="1993-04-12T00:00:00"/>
    <s v="2017-November"/>
    <n v="1897.03"/>
    <n v="6"/>
    <n v="316.17166666666668"/>
    <m/>
    <m/>
    <m/>
    <n v="9"/>
    <x v="2644"/>
    <x v="0"/>
    <x v="1"/>
    <x v="4"/>
  </r>
  <r>
    <n v="17531"/>
    <n v="35"/>
    <n v="2324"/>
    <d v="2017-03-01T00:00:00"/>
    <b v="1"/>
    <s v="Approved"/>
    <s v="Trek Bicycles"/>
    <s v="Standard"/>
    <s v="low"/>
    <s v="medium"/>
    <n v="1057.51"/>
    <n v="154.4"/>
    <d v="1997-05-10T00:00:00"/>
    <s v="2017-March"/>
    <n v="3545.36"/>
    <n v="5"/>
    <n v="709.072"/>
    <m/>
    <m/>
    <m/>
    <n v="16"/>
    <x v="2589"/>
    <x v="0"/>
    <x v="0"/>
    <x v="4"/>
  </r>
  <r>
    <n v="17532"/>
    <n v="97"/>
    <n v="2579"/>
    <d v="2017-05-29T00:00:00"/>
    <b v="1"/>
    <s v="Approved"/>
    <s v="Solex"/>
    <s v="Standard"/>
    <s v="medium"/>
    <s v="large"/>
    <n v="202.62"/>
    <n v="151.96"/>
    <d v="2016-03-29T00:00:00"/>
    <s v="2017-May"/>
    <n v="1500.3400000000001"/>
    <n v="3"/>
    <n v="500.1133333333334"/>
    <m/>
    <m/>
    <m/>
    <n v="16"/>
    <x v="2440"/>
    <x v="0"/>
    <x v="1"/>
    <x v="4"/>
  </r>
  <r>
    <n v="17533"/>
    <n v="0"/>
    <n v="706"/>
    <d v="2017-09-13T00:00:00"/>
    <b v="1"/>
    <s v="Approved"/>
    <s v="Trek Bicycles"/>
    <s v="Road"/>
    <s v="medium"/>
    <s v="medium"/>
    <n v="533.51"/>
    <n v="400.13"/>
    <d v="1993-07-20T00:00:00"/>
    <s v="2017-September"/>
    <n v="2931.1000000000004"/>
    <n v="6"/>
    <n v="488.51666666666671"/>
    <m/>
    <m/>
    <m/>
    <n v="5"/>
    <x v="3203"/>
    <x v="2"/>
    <x v="0"/>
    <x v="0"/>
  </r>
  <r>
    <n v="17534"/>
    <n v="77"/>
    <n v="2144"/>
    <d v="2017-10-21T00:00:00"/>
    <b v="0"/>
    <s v="Approved"/>
    <s v="Norco Bicycles"/>
    <s v="Road"/>
    <s v="medium"/>
    <s v="large"/>
    <n v="1240.31"/>
    <n v="795.1"/>
    <d v="2004-12-18T00:00:00"/>
    <s v="2017-October"/>
    <n v="5198.3600000000006"/>
    <n v="8"/>
    <n v="649.79500000000007"/>
    <m/>
    <m/>
    <m/>
    <n v="9"/>
    <x v="293"/>
    <x v="0"/>
    <x v="1"/>
    <x v="3"/>
  </r>
  <r>
    <n v="17535"/>
    <n v="0"/>
    <n v="1210"/>
    <d v="2017-07-29T00:00:00"/>
    <b v="1"/>
    <s v="Approved"/>
    <m/>
    <m/>
    <m/>
    <m/>
    <n v="634.57000000000005"/>
    <m/>
    <m/>
    <s v="2017-July"/>
    <d v="1913-07-21T00:43:12"/>
    <d v="1900-01-08T00:00:00"/>
    <d v="1901-07-03T02:44:48"/>
    <m/>
    <m/>
    <m/>
    <n v="0"/>
    <x v="16"/>
    <x v="0"/>
    <x v="2"/>
    <x v="6"/>
  </r>
  <r>
    <n v="17536"/>
    <n v="9"/>
    <n v="3190"/>
    <d v="2017-07-21T00:00:00"/>
    <b v="0"/>
    <s v="Approved"/>
    <s v="OHM Cycles"/>
    <s v="Road"/>
    <s v="medium"/>
    <s v="medium"/>
    <n v="742.54"/>
    <n v="667.4"/>
    <d v="1991-11-07T00:00:00"/>
    <s v="2017-July"/>
    <n v="3162.9399999999996"/>
    <n v="8"/>
    <n v="395.36749999999995"/>
    <m/>
    <m/>
    <m/>
    <n v="15"/>
    <x v="592"/>
    <x v="1"/>
    <x v="1"/>
    <x v="7"/>
  </r>
  <r>
    <n v="17537"/>
    <n v="0"/>
    <n v="2012"/>
    <d v="2017-01-15T00:00:00"/>
    <b v="1"/>
    <s v="Approved"/>
    <s v="Solex"/>
    <s v="Standard"/>
    <s v="medium"/>
    <s v="large"/>
    <n v="202.62"/>
    <n v="151.96"/>
    <d v="2016-03-29T00:00:00"/>
    <s v="2017-January"/>
    <n v="2778.04"/>
    <n v="5"/>
    <n v="555.60799999999995"/>
    <m/>
    <m/>
    <m/>
    <n v="4"/>
    <x v="1936"/>
    <x v="2"/>
    <x v="1"/>
    <x v="1"/>
  </r>
  <r>
    <n v="17538"/>
    <n v="1"/>
    <n v="2640"/>
    <d v="2017-05-25T00:00:00"/>
    <b v="0"/>
    <s v="Approved"/>
    <s v="Giant Bicycles"/>
    <s v="Standard"/>
    <s v="medium"/>
    <s v="medium"/>
    <n v="1403.5"/>
    <n v="954.82"/>
    <d v="2016-11-14T00:00:00"/>
    <s v="2017-May"/>
    <n v="7396.9100000000017"/>
    <n v="11"/>
    <n v="672.4463636363638"/>
    <m/>
    <m/>
    <m/>
    <n v="12"/>
    <x v="1638"/>
    <x v="1"/>
    <x v="0"/>
    <x v="7"/>
  </r>
  <r>
    <n v="17539"/>
    <n v="43"/>
    <n v="655"/>
    <d v="2017-05-30T00:00:00"/>
    <b v="1"/>
    <s v="Approved"/>
    <s v="Solex"/>
    <s v="Standard"/>
    <s v="medium"/>
    <s v="medium"/>
    <n v="1151.96"/>
    <n v="649.49"/>
    <d v="1997-02-09T00:00:00"/>
    <s v="2017-May"/>
    <n v="3122.6100000000006"/>
    <n v="6"/>
    <n v="520.43500000000006"/>
    <m/>
    <m/>
    <m/>
    <n v="19"/>
    <x v="2572"/>
    <x v="1"/>
    <x v="0"/>
    <x v="4"/>
  </r>
  <r>
    <n v="17540"/>
    <n v="40"/>
    <n v="1707"/>
    <d v="2017-05-23T00:00:00"/>
    <b v="1"/>
    <s v="Approved"/>
    <s v="Trek Bicycles"/>
    <s v="Road"/>
    <s v="medium"/>
    <s v="large"/>
    <n v="1894.19"/>
    <n v="598.76"/>
    <d v="2003-07-21T00:00:00"/>
    <s v="2017-May"/>
    <n v="3125.22"/>
    <n v="9"/>
    <n v="347.24666666666667"/>
    <m/>
    <m/>
    <m/>
    <n v="7"/>
    <x v="500"/>
    <x v="2"/>
    <x v="0"/>
    <x v="0"/>
  </r>
  <r>
    <n v="17541"/>
    <n v="40"/>
    <n v="126"/>
    <d v="2017-12-19T00:00:00"/>
    <b v="0"/>
    <s v="Approved"/>
    <s v="OHM Cycles"/>
    <s v="Standard"/>
    <s v="high"/>
    <s v="medium"/>
    <n v="1458.17"/>
    <n v="874.9"/>
    <d v="1997-05-10T00:00:00"/>
    <s v="2017-December"/>
    <n v="2351.66"/>
    <n v="3"/>
    <n v="783.88666666666666"/>
    <m/>
    <m/>
    <m/>
    <n v="3"/>
    <x v="1441"/>
    <x v="0"/>
    <x v="0"/>
    <x v="1"/>
  </r>
  <r>
    <n v="17542"/>
    <n v="74"/>
    <n v="3353"/>
    <d v="2017-04-01T00:00:00"/>
    <b v="1"/>
    <s v="Approved"/>
    <s v="WeareA2B"/>
    <s v="Standard"/>
    <s v="medium"/>
    <s v="medium"/>
    <n v="1228.07"/>
    <n v="400.91"/>
    <d v="2014-10-10T00:00:00"/>
    <s v="2017-April"/>
    <n v="2661.7000000000003"/>
    <n v="7"/>
    <n v="380.24285714285719"/>
    <m/>
    <m/>
    <m/>
    <n v="1"/>
    <x v="283"/>
    <x v="0"/>
    <x v="1"/>
    <x v="7"/>
  </r>
  <r>
    <n v="17543"/>
    <n v="34"/>
    <n v="836"/>
    <d v="2017-10-19T00:00:00"/>
    <b v="1"/>
    <s v="Approved"/>
    <s v="Norco Bicycles"/>
    <s v="Road"/>
    <s v="high"/>
    <s v="large"/>
    <n v="774.53"/>
    <n v="464.72"/>
    <d v="2010-06-07T00:00:00"/>
    <s v="2017-October"/>
    <n v="1793.76"/>
    <n v="4"/>
    <n v="448.44"/>
    <m/>
    <m/>
    <m/>
    <n v="9"/>
    <x v="617"/>
    <x v="0"/>
    <x v="1"/>
    <x v="0"/>
  </r>
  <r>
    <n v="17544"/>
    <n v="79"/>
    <n v="3237"/>
    <d v="2017-04-21T00:00:00"/>
    <b v="0"/>
    <s v="Approved"/>
    <s v="Norco Bicycles"/>
    <s v="Standard"/>
    <s v="medium"/>
    <s v="medium"/>
    <n v="1555.58"/>
    <n v="818.01"/>
    <d v="2007-08-04T00:00:00"/>
    <s v="2017-April"/>
    <n v="4493.92"/>
    <n v="7"/>
    <n v="641.98857142857139"/>
    <m/>
    <m/>
    <m/>
    <n v="13"/>
    <x v="3015"/>
    <x v="0"/>
    <x v="1"/>
    <x v="4"/>
  </r>
  <r>
    <n v="17545"/>
    <n v="45"/>
    <n v="2651"/>
    <d v="2017-12-15T00:00:00"/>
    <b v="0"/>
    <s v="Approved"/>
    <s v="Solex"/>
    <s v="Standard"/>
    <s v="medium"/>
    <s v="medium"/>
    <n v="441.49"/>
    <n v="84.99"/>
    <d v="2003-02-16T00:00:00"/>
    <s v="2017-December"/>
    <n v="3973.3"/>
    <n v="9"/>
    <n v="441.47777777777782"/>
    <m/>
    <m/>
    <m/>
    <n v="10"/>
    <x v="1160"/>
    <x v="0"/>
    <x v="0"/>
    <x v="4"/>
  </r>
  <r>
    <n v="17546"/>
    <n v="56"/>
    <n v="1419"/>
    <d v="2017-05-03T00:00:00"/>
    <b v="1"/>
    <s v="Approved"/>
    <s v="OHM Cycles"/>
    <s v="Standard"/>
    <s v="medium"/>
    <s v="medium"/>
    <n v="183.86"/>
    <n v="137.9"/>
    <d v="1993-06-23T00:00:00"/>
    <s v="2017-May"/>
    <n v="2412.4499999999998"/>
    <n v="5"/>
    <n v="482.48999999999995"/>
    <m/>
    <m/>
    <m/>
    <n v="4"/>
    <x v="1075"/>
    <x v="0"/>
    <x v="0"/>
    <x v="0"/>
  </r>
  <r>
    <n v="17547"/>
    <n v="57"/>
    <n v="250"/>
    <d v="2017-11-29T00:00:00"/>
    <b v="1"/>
    <s v="Approved"/>
    <s v="WeareA2B"/>
    <s v="Touring"/>
    <s v="medium"/>
    <s v="large"/>
    <n v="1890.39"/>
    <n v="260.14"/>
    <d v="2011-08-24T00:00:00"/>
    <s v="2017-November"/>
    <n v="5847.22"/>
    <n v="7"/>
    <n v="835.31714285714293"/>
    <m/>
    <m/>
    <m/>
    <n v="13"/>
    <x v="3153"/>
    <x v="0"/>
    <x v="0"/>
    <x v="1"/>
  </r>
  <r>
    <n v="17548"/>
    <n v="30"/>
    <n v="1055"/>
    <d v="2017-06-07T00:00:00"/>
    <b v="1"/>
    <s v="Approved"/>
    <s v="Solex"/>
    <s v="Standard"/>
    <s v="high"/>
    <s v="medium"/>
    <n v="748.17"/>
    <n v="448.9"/>
    <d v="1991-11-10T00:00:00"/>
    <s v="2017-June"/>
    <n v="580.81999999999994"/>
    <n v="2"/>
    <n v="290.40999999999997"/>
    <m/>
    <m/>
    <m/>
    <n v="12"/>
    <x v="3072"/>
    <x v="0"/>
    <x v="1"/>
    <x v="4"/>
  </r>
  <r>
    <n v="17549"/>
    <n v="35"/>
    <n v="2335"/>
    <d v="2017-09-14T00:00:00"/>
    <b v="1"/>
    <s v="Approved"/>
    <s v="Trek Bicycles"/>
    <s v="Standard"/>
    <s v="low"/>
    <s v="medium"/>
    <n v="1057.51"/>
    <n v="154.4"/>
    <d v="1994-07-12T00:00:00"/>
    <s v="2017-September"/>
    <n v="3237.4800000000005"/>
    <n v="7"/>
    <n v="462.49714285714293"/>
    <m/>
    <m/>
    <m/>
    <n v="0"/>
    <x v="16"/>
    <x v="0"/>
    <x v="2"/>
    <x v="6"/>
  </r>
  <r>
    <n v="17550"/>
    <n v="63"/>
    <n v="657"/>
    <d v="2017-07-08T00:00:00"/>
    <b v="1"/>
    <s v="Approved"/>
    <s v="Solex"/>
    <s v="Standard"/>
    <s v="medium"/>
    <s v="medium"/>
    <n v="1483.2"/>
    <n v="99.59"/>
    <d v="1998-12-17T00:00:00"/>
    <s v="2017-July"/>
    <n v="3911.48"/>
    <n v="6"/>
    <n v="651.9133333333333"/>
    <m/>
    <m/>
    <m/>
    <n v="10"/>
    <x v="2386"/>
    <x v="1"/>
    <x v="0"/>
    <x v="4"/>
  </r>
  <r>
    <n v="17551"/>
    <n v="25"/>
    <n v="48"/>
    <d v="2017-04-23T00:00:00"/>
    <b v="1"/>
    <s v="Approved"/>
    <s v="Giant Bicycles"/>
    <s v="Road"/>
    <s v="medium"/>
    <s v="medium"/>
    <n v="1538.99"/>
    <n v="829.65"/>
    <d v="2016-02-04T00:00:00"/>
    <s v="2017-April"/>
    <n v="4093.0400000000004"/>
    <n v="8"/>
    <n v="511.63000000000005"/>
    <m/>
    <m/>
    <m/>
    <n v="8"/>
    <x v="2919"/>
    <x v="0"/>
    <x v="1"/>
    <x v="7"/>
  </r>
  <r>
    <n v="17552"/>
    <n v="14"/>
    <n v="933"/>
    <d v="2017-07-15T00:00:00"/>
    <b v="1"/>
    <s v="Approved"/>
    <s v="Trek Bicycles"/>
    <s v="Standard"/>
    <s v="medium"/>
    <s v="small"/>
    <n v="1386.84"/>
    <n v="1234.29"/>
    <d v="1993-07-15T00:00:00"/>
    <s v="2017-July"/>
    <n v="4781.0200000000004"/>
    <n v="5"/>
    <n v="956.20400000000006"/>
    <m/>
    <m/>
    <m/>
    <n v="5"/>
    <x v="3243"/>
    <x v="0"/>
    <x v="1"/>
    <x v="2"/>
  </r>
  <r>
    <n v="17553"/>
    <n v="71"/>
    <n v="1224"/>
    <d v="2017-08-18T00:00:00"/>
    <b v="0"/>
    <s v="Approved"/>
    <s v="Solex"/>
    <s v="Standard"/>
    <s v="high"/>
    <s v="large"/>
    <n v="1842.92"/>
    <n v="1105.75"/>
    <d v="1995-10-24T00:00:00"/>
    <s v="2017-August"/>
    <n v="4734.2"/>
    <n v="8"/>
    <n v="591.77499999999998"/>
    <m/>
    <m/>
    <m/>
    <n v="16"/>
    <x v="526"/>
    <x v="0"/>
    <x v="1"/>
    <x v="4"/>
  </r>
  <r>
    <n v="17554"/>
    <n v="68"/>
    <n v="1050"/>
    <d v="2017-12-04T00:00:00"/>
    <b v="1"/>
    <s v="Approved"/>
    <s v="OHM Cycles"/>
    <s v="Standard"/>
    <s v="medium"/>
    <s v="medium"/>
    <n v="1636.9"/>
    <n v="44.71"/>
    <d v="2015-04-11T00:00:00"/>
    <s v="2017-December"/>
    <n v="2186.4899999999998"/>
    <n v="6"/>
    <n v="364.41499999999996"/>
    <m/>
    <m/>
    <m/>
    <n v="15"/>
    <x v="3379"/>
    <x v="0"/>
    <x v="1"/>
    <x v="9"/>
  </r>
  <r>
    <n v="17555"/>
    <n v="60"/>
    <n v="3468"/>
    <d v="2017-12-27T00:00:00"/>
    <b v="0"/>
    <s v="Approved"/>
    <s v="Giant Bicycles"/>
    <s v="Standard"/>
    <s v="high"/>
    <s v="small"/>
    <n v="1977.36"/>
    <n v="1759.85"/>
    <d v="2011-08-24T00:00:00"/>
    <s v="2017-December"/>
    <n v="5657.67"/>
    <n v="7"/>
    <n v="808.23857142857139"/>
    <m/>
    <m/>
    <m/>
    <n v="7"/>
    <x v="460"/>
    <x v="0"/>
    <x v="0"/>
    <x v="7"/>
  </r>
  <r>
    <n v="17556"/>
    <n v="18"/>
    <n v="560"/>
    <d v="2017-11-19T00:00:00"/>
    <b v="1"/>
    <s v="Approved"/>
    <s v="Solex"/>
    <s v="Standard"/>
    <s v="medium"/>
    <s v="medium"/>
    <n v="575.27"/>
    <n v="431.45"/>
    <d v="2013-03-12T00:00:00"/>
    <s v="2017-November"/>
    <n v="3449.7999999999997"/>
    <n v="6"/>
    <n v="574.96666666666658"/>
    <m/>
    <m/>
    <m/>
    <n v="8"/>
    <x v="2858"/>
    <x v="1"/>
    <x v="1"/>
    <x v="1"/>
  </r>
  <r>
    <n v="17557"/>
    <n v="79"/>
    <n v="2879"/>
    <d v="2017-01-05T00:00:00"/>
    <b v="0"/>
    <s v="Approved"/>
    <s v="Norco Bicycles"/>
    <s v="Standard"/>
    <s v="medium"/>
    <s v="medium"/>
    <n v="1555.58"/>
    <n v="818.01"/>
    <d v="2004-08-07T00:00:00"/>
    <s v="2017-January"/>
    <n v="4411.87"/>
    <n v="8"/>
    <n v="551.48374999999999"/>
    <m/>
    <m/>
    <m/>
    <n v="5"/>
    <x v="1414"/>
    <x v="0"/>
    <x v="1"/>
    <x v="8"/>
  </r>
  <r>
    <n v="17558"/>
    <n v="79"/>
    <n v="1512"/>
    <d v="2017-08-16T00:00:00"/>
    <b v="0"/>
    <s v="Approved"/>
    <s v="Solex"/>
    <s v="Touring"/>
    <s v="medium"/>
    <s v="large"/>
    <n v="2083.94"/>
    <n v="675.03"/>
    <d v="2013-09-16T00:00:00"/>
    <s v="2017-August"/>
    <n v="3464.41"/>
    <n v="4"/>
    <n v="866.10249999999996"/>
    <m/>
    <m/>
    <m/>
    <n v="4"/>
    <x v="771"/>
    <x v="2"/>
    <x v="0"/>
    <x v="7"/>
  </r>
  <r>
    <n v="17559"/>
    <n v="0"/>
    <n v="3123"/>
    <d v="2017-01-10T00:00:00"/>
    <b v="1"/>
    <s v="Approved"/>
    <s v="OHM Cycles"/>
    <s v="Standard"/>
    <s v="high"/>
    <s v="medium"/>
    <n v="227.88"/>
    <n v="136.72999999999999"/>
    <d v="2003-02-07T00:00:00"/>
    <s v="2017-January"/>
    <n v="2485.23"/>
    <n v="4"/>
    <n v="621.3075"/>
    <m/>
    <m/>
    <m/>
    <n v="20"/>
    <x v="234"/>
    <x v="2"/>
    <x v="1"/>
    <x v="1"/>
  </r>
  <r>
    <n v="17560"/>
    <n v="85"/>
    <n v="2491"/>
    <d v="2017-03-09T00:00:00"/>
    <m/>
    <s v="Approved"/>
    <s v="WeareA2B"/>
    <s v="Standard"/>
    <s v="medium"/>
    <s v="medium"/>
    <n v="752.64"/>
    <n v="205.36"/>
    <d v="2015-08-02T00:00:00"/>
    <s v="2017-March"/>
    <d v="1904-07-19T00:28:48"/>
    <d v="1900-01-05T00:00:00"/>
    <d v="1900-10-03T00:04:48"/>
    <m/>
    <m/>
    <m/>
    <n v="14"/>
    <x v="2724"/>
    <x v="0"/>
    <x v="0"/>
    <x v="1"/>
  </r>
  <r>
    <n v="17561"/>
    <n v="88"/>
    <n v="912"/>
    <d v="2017-11-20T00:00:00"/>
    <b v="1"/>
    <s v="Approved"/>
    <s v="Norco Bicycles"/>
    <s v="Standard"/>
    <s v="medium"/>
    <s v="medium"/>
    <n v="1198.46"/>
    <n v="381.1"/>
    <d v="1999-07-26T00:00:00"/>
    <s v="2017-November"/>
    <n v="3042.31"/>
    <n v="7"/>
    <n v="434.61571428571426"/>
    <m/>
    <m/>
    <m/>
    <n v="19"/>
    <x v="2260"/>
    <x v="0"/>
    <x v="0"/>
    <x v="2"/>
  </r>
  <r>
    <n v="17562"/>
    <n v="20"/>
    <n v="1992"/>
    <d v="2017-04-10T00:00:00"/>
    <b v="1"/>
    <s v="Approved"/>
    <s v="Trek Bicycles"/>
    <s v="Standard"/>
    <s v="medium"/>
    <s v="small"/>
    <n v="1775.81"/>
    <n v="1580.47"/>
    <d v="1996-04-05T00:00:00"/>
    <s v="2017-April"/>
    <n v="7506.1599999999989"/>
    <n v="10"/>
    <n v="750.61599999999987"/>
    <m/>
    <m/>
    <m/>
    <n v="3"/>
    <x v="1168"/>
    <x v="0"/>
    <x v="1"/>
    <x v="4"/>
  </r>
  <r>
    <n v="17563"/>
    <n v="72"/>
    <n v="2443"/>
    <d v="2017-02-17T00:00:00"/>
    <b v="1"/>
    <s v="Approved"/>
    <s v="OHM Cycles"/>
    <s v="Standard"/>
    <s v="medium"/>
    <s v="medium"/>
    <n v="912.52"/>
    <n v="141.4"/>
    <d v="2015-10-18T00:00:00"/>
    <s v="2017-February"/>
    <n v="3142.6200000000003"/>
    <n v="6"/>
    <n v="523.7700000000001"/>
    <m/>
    <m/>
    <m/>
    <n v="20"/>
    <x v="1636"/>
    <x v="2"/>
    <x v="0"/>
    <x v="3"/>
  </r>
  <r>
    <n v="17564"/>
    <n v="22"/>
    <n v="1451"/>
    <d v="2017-03-10T00:00:00"/>
    <b v="1"/>
    <s v="Approved"/>
    <s v="WeareA2B"/>
    <s v="Standard"/>
    <s v="medium"/>
    <s v="medium"/>
    <n v="60.34"/>
    <n v="45.26"/>
    <d v="2011-05-07T00:00:00"/>
    <s v="2017-March"/>
    <n v="2276.9900000000002"/>
    <n v="7"/>
    <n v="325.28428571428577"/>
    <m/>
    <m/>
    <m/>
    <n v="16"/>
    <x v="1918"/>
    <x v="0"/>
    <x v="1"/>
    <x v="8"/>
  </r>
  <r>
    <n v="17565"/>
    <n v="20"/>
    <n v="1698"/>
    <d v="2017-05-17T00:00:00"/>
    <b v="1"/>
    <s v="Approved"/>
    <s v="Trek Bicycles"/>
    <s v="Standard"/>
    <s v="medium"/>
    <s v="small"/>
    <n v="1775.81"/>
    <n v="1580.47"/>
    <d v="1999-06-23T00:00:00"/>
    <s v="2017-May"/>
    <n v="4073.3600000000006"/>
    <n v="8"/>
    <n v="509.17000000000007"/>
    <m/>
    <m/>
    <m/>
    <n v="18"/>
    <x v="348"/>
    <x v="1"/>
    <x v="1"/>
    <x v="1"/>
  </r>
  <r>
    <n v="17566"/>
    <n v="63"/>
    <n v="507"/>
    <d v="2017-02-04T00:00:00"/>
    <b v="1"/>
    <s v="Approved"/>
    <s v="Solex"/>
    <s v="Standard"/>
    <s v="medium"/>
    <s v="medium"/>
    <n v="1483.2"/>
    <n v="99.59"/>
    <d v="1998-12-17T00:00:00"/>
    <s v="2017-February"/>
    <n v="3276.89"/>
    <n v="8"/>
    <n v="409.61124999999998"/>
    <m/>
    <m/>
    <m/>
    <n v="7"/>
    <x v="1914"/>
    <x v="0"/>
    <x v="1"/>
    <x v="1"/>
  </r>
  <r>
    <n v="17567"/>
    <n v="82"/>
    <n v="3404"/>
    <d v="2017-08-25T00:00:00"/>
    <b v="0"/>
    <s v="Approved"/>
    <s v="Norco Bicycles"/>
    <s v="Standard"/>
    <s v="high"/>
    <s v="medium"/>
    <n v="1148.6400000000001"/>
    <n v="689.18"/>
    <d v="2015-08-10T00:00:00"/>
    <s v="2017-August"/>
    <n v="2432.3799999999997"/>
    <n v="5"/>
    <n v="486.47599999999994"/>
    <m/>
    <m/>
    <m/>
    <n v="22"/>
    <x v="2041"/>
    <x v="1"/>
    <x v="1"/>
    <x v="3"/>
  </r>
  <r>
    <n v="17568"/>
    <n v="80"/>
    <n v="2536"/>
    <d v="2017-08-01T00:00:00"/>
    <b v="1"/>
    <s v="Approved"/>
    <s v="OHM Cycles"/>
    <s v="Touring"/>
    <s v="low"/>
    <s v="medium"/>
    <n v="1073.07"/>
    <n v="933.84"/>
    <d v="2015-08-02T00:00:00"/>
    <s v="2017-August"/>
    <n v="4522.6899999999996"/>
    <n v="6"/>
    <n v="753.78166666666664"/>
    <m/>
    <m/>
    <m/>
    <n v="16"/>
    <x v="555"/>
    <x v="0"/>
    <x v="1"/>
    <x v="1"/>
  </r>
  <r>
    <n v="17569"/>
    <n v="0"/>
    <n v="1894"/>
    <d v="2017-07-20T00:00:00"/>
    <b v="1"/>
    <s v="Approved"/>
    <s v="Solex"/>
    <s v="Standard"/>
    <s v="medium"/>
    <s v="medium"/>
    <n v="71.489999999999995"/>
    <n v="53.62"/>
    <d v="2014-03-03T00:00:00"/>
    <s v="2017-July"/>
    <n v="1683.38"/>
    <n v="4"/>
    <n v="420.84500000000003"/>
    <m/>
    <m/>
    <m/>
    <n v="17"/>
    <x v="1189"/>
    <x v="2"/>
    <x v="0"/>
    <x v="4"/>
  </r>
  <r>
    <n v="17570"/>
    <n v="96"/>
    <n v="915"/>
    <d v="2017-03-21T00:00:00"/>
    <b v="0"/>
    <s v="Approved"/>
    <s v="WeareA2B"/>
    <s v="Road"/>
    <s v="low"/>
    <s v="small"/>
    <n v="1172.78"/>
    <n v="1043.77"/>
    <d v="2002-10-10T00:00:00"/>
    <s v="2017-March"/>
    <n v="3542.4700000000003"/>
    <n v="5"/>
    <n v="708.49400000000003"/>
    <m/>
    <m/>
    <m/>
    <n v="7"/>
    <x v="2057"/>
    <x v="0"/>
    <x v="1"/>
    <x v="5"/>
  </r>
  <r>
    <n v="17571"/>
    <n v="61"/>
    <n v="1016"/>
    <d v="2017-03-06T00:00:00"/>
    <b v="1"/>
    <s v="Approved"/>
    <s v="OHM Cycles"/>
    <s v="Standard"/>
    <s v="low"/>
    <s v="medium"/>
    <n v="71.16"/>
    <n v="56.93"/>
    <d v="1992-10-02T00:00:00"/>
    <s v="2017-March"/>
    <n v="4610.78"/>
    <n v="6"/>
    <n v="768.46333333333325"/>
    <m/>
    <m/>
    <m/>
    <n v="17"/>
    <x v="718"/>
    <x v="0"/>
    <x v="0"/>
    <x v="6"/>
  </r>
  <r>
    <n v="17572"/>
    <n v="25"/>
    <n v="1063"/>
    <d v="2017-08-24T00:00:00"/>
    <b v="0"/>
    <s v="Approved"/>
    <s v="Giant Bicycles"/>
    <s v="Road"/>
    <s v="medium"/>
    <s v="medium"/>
    <n v="1538.99"/>
    <n v="829.65"/>
    <d v="1993-05-26T00:00:00"/>
    <s v="2017-August"/>
    <n v="2720.53"/>
    <n v="6"/>
    <n v="453.42166666666668"/>
    <m/>
    <m/>
    <m/>
    <n v="13"/>
    <x v="1209"/>
    <x v="1"/>
    <x v="0"/>
    <x v="0"/>
  </r>
  <r>
    <n v="17573"/>
    <n v="48"/>
    <n v="1776"/>
    <d v="2017-05-13T00:00:00"/>
    <b v="0"/>
    <s v="Approved"/>
    <s v="WeareA2B"/>
    <s v="Standard"/>
    <s v="medium"/>
    <s v="medium"/>
    <n v="1762.96"/>
    <n v="950.52"/>
    <d v="2014-07-28T00:00:00"/>
    <s v="2017-May"/>
    <n v="3947.9100000000003"/>
    <n v="7"/>
    <n v="563.98714285714289"/>
    <m/>
    <m/>
    <m/>
    <n v="10"/>
    <x v="1847"/>
    <x v="1"/>
    <x v="0"/>
    <x v="0"/>
  </r>
  <r>
    <n v="17574"/>
    <n v="34"/>
    <n v="605"/>
    <d v="2017-12-28T00:00:00"/>
    <b v="0"/>
    <s v="Approved"/>
    <s v="Norco Bicycles"/>
    <s v="Road"/>
    <s v="high"/>
    <s v="large"/>
    <n v="774.53"/>
    <n v="464.72"/>
    <d v="1995-12-19T00:00:00"/>
    <s v="2017-December"/>
    <n v="4154.4900000000007"/>
    <n v="8"/>
    <n v="519.31125000000009"/>
    <m/>
    <m/>
    <m/>
    <n v="5"/>
    <x v="1644"/>
    <x v="0"/>
    <x v="0"/>
    <x v="4"/>
  </r>
  <r>
    <n v="17575"/>
    <n v="74"/>
    <n v="1411"/>
    <d v="2017-11-17T00:00:00"/>
    <b v="1"/>
    <s v="Approved"/>
    <s v="WeareA2B"/>
    <s v="Standard"/>
    <s v="medium"/>
    <s v="medium"/>
    <n v="1228.07"/>
    <n v="400.91"/>
    <d v="2006-05-22T00:00:00"/>
    <s v="2017-November"/>
    <n v="4005.48"/>
    <n v="6"/>
    <n v="667.58"/>
    <m/>
    <m/>
    <m/>
    <n v="5"/>
    <x v="707"/>
    <x v="0"/>
    <x v="1"/>
    <x v="1"/>
  </r>
  <r>
    <n v="17576"/>
    <n v="91"/>
    <n v="2335"/>
    <d v="2017-03-15T00:00:00"/>
    <b v="1"/>
    <s v="Approved"/>
    <s v="Solex"/>
    <s v="Standard"/>
    <s v="medium"/>
    <s v="medium"/>
    <n v="100.35"/>
    <n v="75.260000000000005"/>
    <d v="1999-07-26T00:00:00"/>
    <s v="2017-March"/>
    <n v="3237.4800000000005"/>
    <n v="7"/>
    <n v="462.49714285714293"/>
    <m/>
    <m/>
    <m/>
    <n v="0"/>
    <x v="16"/>
    <x v="0"/>
    <x v="2"/>
    <x v="6"/>
  </r>
  <r>
    <n v="17577"/>
    <n v="86"/>
    <n v="1613"/>
    <d v="2017-07-09T00:00:00"/>
    <b v="1"/>
    <s v="Approved"/>
    <s v="OHM Cycles"/>
    <s v="Standard"/>
    <s v="medium"/>
    <s v="medium"/>
    <n v="235.63"/>
    <n v="125.07"/>
    <d v="2004-08-07T00:00:00"/>
    <s v="2017-July"/>
    <n v="3158.9100000000003"/>
    <n v="8"/>
    <n v="394.86375000000004"/>
    <m/>
    <m/>
    <m/>
    <n v="19"/>
    <x v="1821"/>
    <x v="0"/>
    <x v="1"/>
    <x v="3"/>
  </r>
  <r>
    <n v="17578"/>
    <n v="93"/>
    <n v="2824"/>
    <d v="2017-01-22T00:00:00"/>
    <b v="0"/>
    <s v="Approved"/>
    <s v="WeareA2B"/>
    <s v="Standard"/>
    <s v="medium"/>
    <s v="medium"/>
    <n v="1065.03"/>
    <n v="230.09"/>
    <d v="2000-11-03T00:00:00"/>
    <s v="2017-January"/>
    <n v="3559.7899999999995"/>
    <n v="6"/>
    <n v="593.29833333333329"/>
    <m/>
    <m/>
    <m/>
    <n v="7"/>
    <x v="2759"/>
    <x v="1"/>
    <x v="0"/>
    <x v="5"/>
  </r>
  <r>
    <n v="17579"/>
    <n v="0"/>
    <n v="1944"/>
    <d v="2017-12-25T00:00:00"/>
    <b v="1"/>
    <s v="Approved"/>
    <s v="OHM Cycles"/>
    <s v="Standard"/>
    <s v="high"/>
    <s v="medium"/>
    <n v="227.88"/>
    <n v="136.72999999999999"/>
    <d v="2004-09-28T00:00:00"/>
    <s v="2017-December"/>
    <n v="4358.6100000000006"/>
    <n v="6"/>
    <n v="726.43500000000006"/>
    <m/>
    <m/>
    <m/>
    <n v="8"/>
    <x v="1007"/>
    <x v="2"/>
    <x v="0"/>
    <x v="8"/>
  </r>
  <r>
    <n v="17580"/>
    <n v="100"/>
    <n v="631"/>
    <d v="2017-09-23T00:00:00"/>
    <b v="1"/>
    <s v="Approved"/>
    <s v="Norco Bicycles"/>
    <s v="Road"/>
    <s v="medium"/>
    <s v="medium"/>
    <n v="1036.5899999999999"/>
    <n v="206.35"/>
    <d v="1991-05-06T00:00:00"/>
    <s v="2017-September"/>
    <n v="1444.59"/>
    <n v="6"/>
    <n v="240.76499999999999"/>
    <m/>
    <m/>
    <m/>
    <n v="17"/>
    <x v="979"/>
    <x v="1"/>
    <x v="1"/>
    <x v="1"/>
  </r>
  <r>
    <n v="17581"/>
    <n v="66"/>
    <n v="2248"/>
    <d v="2017-09-06T00:00:00"/>
    <b v="1"/>
    <s v="Approved"/>
    <s v="Giant Bicycles"/>
    <s v="Road"/>
    <s v="low"/>
    <s v="small"/>
    <n v="590.26"/>
    <n v="525.33000000000004"/>
    <d v="2010-11-05T00:00:00"/>
    <s v="2017-September"/>
    <n v="4454.8100000000004"/>
    <n v="8"/>
    <n v="556.85125000000005"/>
    <m/>
    <m/>
    <m/>
    <n v="1"/>
    <x v="2213"/>
    <x v="0"/>
    <x v="1"/>
    <x v="4"/>
  </r>
  <r>
    <n v="17582"/>
    <n v="49"/>
    <n v="1050"/>
    <d v="2017-09-19T00:00:00"/>
    <b v="0"/>
    <s v="Approved"/>
    <s v="Trek Bicycles"/>
    <s v="Road"/>
    <s v="medium"/>
    <s v="medium"/>
    <n v="533.51"/>
    <n v="400.13"/>
    <d v="2003-07-21T00:00:00"/>
    <s v="2017-September"/>
    <n v="2186.4899999999998"/>
    <n v="6"/>
    <n v="364.41499999999996"/>
    <m/>
    <m/>
    <m/>
    <n v="15"/>
    <x v="3379"/>
    <x v="0"/>
    <x v="1"/>
    <x v="9"/>
  </r>
  <r>
    <n v="17583"/>
    <n v="7"/>
    <n v="523"/>
    <d v="2017-05-01T00:00:00"/>
    <b v="0"/>
    <s v="Approved"/>
    <s v="Trek Bicycles"/>
    <s v="Road"/>
    <s v="low"/>
    <s v="medium"/>
    <n v="980.37"/>
    <n v="234.43"/>
    <d v="2014-03-03T00:00:00"/>
    <s v="2017-May"/>
    <n v="3689.44"/>
    <n v="6"/>
    <n v="614.90666666666664"/>
    <m/>
    <m/>
    <m/>
    <n v="16"/>
    <x v="1311"/>
    <x v="1"/>
    <x v="1"/>
    <x v="0"/>
  </r>
  <r>
    <n v="17584"/>
    <n v="52"/>
    <n v="793"/>
    <d v="2017-08-31T00:00:00"/>
    <b v="1"/>
    <s v="Approved"/>
    <s v="Solex"/>
    <s v="Road"/>
    <s v="medium"/>
    <s v="large"/>
    <n v="1777.8"/>
    <n v="820.78"/>
    <d v="1991-08-05T00:00:00"/>
    <s v="2017-August"/>
    <n v="7337.7800000000007"/>
    <n v="10"/>
    <n v="733.77800000000002"/>
    <m/>
    <m/>
    <m/>
    <n v="9"/>
    <x v="2656"/>
    <x v="2"/>
    <x v="1"/>
    <x v="0"/>
  </r>
  <r>
    <n v="17585"/>
    <n v="9"/>
    <n v="433"/>
    <d v="2017-12-15T00:00:00"/>
    <b v="1"/>
    <s v="Approved"/>
    <s v="OHM Cycles"/>
    <s v="Road"/>
    <s v="medium"/>
    <s v="medium"/>
    <n v="742.54"/>
    <n v="667.4"/>
    <d v="1991-11-07T00:00:00"/>
    <s v="2017-December"/>
    <n v="6482.6699999999992"/>
    <n v="9"/>
    <n v="720.29666666666662"/>
    <m/>
    <m/>
    <m/>
    <n v="15"/>
    <x v="1309"/>
    <x v="1"/>
    <x v="0"/>
    <x v="3"/>
  </r>
  <r>
    <n v="17586"/>
    <n v="1"/>
    <n v="2770"/>
    <d v="2017-11-27T00:00:00"/>
    <b v="0"/>
    <s v="Approved"/>
    <s v="Giant Bicycles"/>
    <s v="Touring"/>
    <s v="medium"/>
    <s v="large"/>
    <n v="1873.97"/>
    <n v="863.95"/>
    <d v="2004-07-25T00:00:00"/>
    <s v="2017-November"/>
    <n v="3699.9000000000005"/>
    <n v="9"/>
    <n v="411.10000000000008"/>
    <m/>
    <m/>
    <m/>
    <n v="13"/>
    <x v="517"/>
    <x v="2"/>
    <x v="0"/>
    <x v="4"/>
  </r>
  <r>
    <n v="17587"/>
    <n v="0"/>
    <n v="1993"/>
    <d v="2017-06-17T00:00:00"/>
    <b v="0"/>
    <s v="Approved"/>
    <s v="OHM Cycles"/>
    <s v="Standard"/>
    <s v="medium"/>
    <s v="medium"/>
    <n v="183.86"/>
    <n v="137.9"/>
    <d v="2015-06-17T00:00:00"/>
    <s v="2017-June"/>
    <n v="6159.18"/>
    <n v="9"/>
    <n v="684.35333333333335"/>
    <m/>
    <m/>
    <m/>
    <n v="3"/>
    <x v="2610"/>
    <x v="2"/>
    <x v="0"/>
    <x v="7"/>
  </r>
  <r>
    <n v="17588"/>
    <n v="54"/>
    <n v="1482"/>
    <d v="2017-08-23T00:00:00"/>
    <b v="1"/>
    <s v="Approved"/>
    <s v="WeareA2B"/>
    <s v="Standard"/>
    <s v="medium"/>
    <s v="medium"/>
    <n v="1292.8399999999999"/>
    <n v="13.44"/>
    <d v="2009-04-12T00:00:00"/>
    <s v="2017-August"/>
    <n v="5097.1000000000004"/>
    <n v="12"/>
    <n v="424.75833333333338"/>
    <m/>
    <m/>
    <m/>
    <n v="12"/>
    <x v="1029"/>
    <x v="0"/>
    <x v="0"/>
    <x v="4"/>
  </r>
  <r>
    <n v="17589"/>
    <n v="90"/>
    <n v="819"/>
    <d v="2017-07-13T00:00:00"/>
    <b v="1"/>
    <s v="Approved"/>
    <s v="Norco Bicycles"/>
    <s v="Standard"/>
    <s v="low"/>
    <s v="medium"/>
    <n v="363.01"/>
    <n v="290.41000000000003"/>
    <d v="1999-07-26T00:00:00"/>
    <s v="2017-July"/>
    <n v="2475.17"/>
    <n v="5"/>
    <n v="495.03399999999999"/>
    <m/>
    <m/>
    <m/>
    <n v="5"/>
    <x v="2381"/>
    <x v="1"/>
    <x v="0"/>
    <x v="4"/>
  </r>
  <r>
    <n v="17590"/>
    <n v="60"/>
    <n v="3332"/>
    <d v="2017-02-26T00:00:00"/>
    <b v="1"/>
    <s v="Approved"/>
    <s v="Giant Bicycles"/>
    <s v="Standard"/>
    <s v="high"/>
    <s v="small"/>
    <n v="1977.36"/>
    <n v="1759.85"/>
    <d v="2011-08-24T00:00:00"/>
    <s v="2017-February"/>
    <n v="3778.3099999999995"/>
    <n v="6"/>
    <n v="629.71833333333325"/>
    <m/>
    <m/>
    <m/>
    <n v="3"/>
    <x v="2921"/>
    <x v="0"/>
    <x v="1"/>
    <x v="1"/>
  </r>
  <r>
    <n v="17591"/>
    <n v="23"/>
    <n v="2614"/>
    <d v="2017-05-21T00:00:00"/>
    <b v="1"/>
    <s v="Approved"/>
    <s v="Norco Bicycles"/>
    <s v="Standard"/>
    <s v="medium"/>
    <s v="medium"/>
    <n v="1198.46"/>
    <n v="381.1"/>
    <d v="1998-12-16T00:00:00"/>
    <s v="2017-May"/>
    <n v="3319.9"/>
    <n v="4"/>
    <n v="829.97500000000002"/>
    <m/>
    <m/>
    <m/>
    <n v="18"/>
    <x v="3209"/>
    <x v="2"/>
    <x v="0"/>
    <x v="2"/>
  </r>
  <r>
    <n v="17592"/>
    <n v="79"/>
    <n v="3461"/>
    <d v="2017-05-22T00:00:00"/>
    <b v="0"/>
    <s v="Approved"/>
    <s v="Norco Bicycles"/>
    <s v="Standard"/>
    <s v="medium"/>
    <s v="medium"/>
    <n v="1555.58"/>
    <n v="818.01"/>
    <d v="1997-01-25T00:00:00"/>
    <s v="2017-May"/>
    <n v="4168.01"/>
    <n v="7"/>
    <n v="595.43000000000006"/>
    <m/>
    <m/>
    <m/>
    <n v="17"/>
    <x v="1288"/>
    <x v="1"/>
    <x v="0"/>
    <x v="4"/>
  </r>
  <r>
    <n v="17593"/>
    <n v="64"/>
    <n v="1678"/>
    <d v="2017-01-13T00:00:00"/>
    <b v="0"/>
    <s v="Approved"/>
    <s v="Giant Bicycles"/>
    <s v="Standard"/>
    <s v="high"/>
    <s v="small"/>
    <n v="1977.36"/>
    <n v="1759.85"/>
    <d v="1998-12-17T00:00:00"/>
    <s v="2017-January"/>
    <n v="4109.55"/>
    <n v="9"/>
    <n v="456.61666666666667"/>
    <m/>
    <m/>
    <m/>
    <n v="13"/>
    <x v="2408"/>
    <x v="2"/>
    <x v="1"/>
    <x v="0"/>
  </r>
  <r>
    <n v="17594"/>
    <n v="94"/>
    <n v="1947"/>
    <d v="2017-05-20T00:00:00"/>
    <b v="0"/>
    <s v="Approved"/>
    <s v="Giant Bicycles"/>
    <s v="Standard"/>
    <s v="medium"/>
    <s v="large"/>
    <n v="1635.3"/>
    <n v="993.66"/>
    <d v="2004-01-16T00:00:00"/>
    <s v="2017-May"/>
    <n v="4250.8200000000006"/>
    <n v="9"/>
    <n v="472.31333333333339"/>
    <m/>
    <m/>
    <m/>
    <n v="18"/>
    <x v="2846"/>
    <x v="1"/>
    <x v="1"/>
    <x v="9"/>
  </r>
  <r>
    <n v="17595"/>
    <n v="10"/>
    <n v="3016"/>
    <d v="2017-11-23T00:00:00"/>
    <b v="0"/>
    <s v="Approved"/>
    <s v="Solex"/>
    <s v="Standard"/>
    <s v="medium"/>
    <s v="medium"/>
    <n v="1945.43"/>
    <n v="333.18"/>
    <d v="2006-10-01T00:00:00"/>
    <s v="2017-November"/>
    <n v="3738.4900000000002"/>
    <n v="5"/>
    <n v="747.69800000000009"/>
    <m/>
    <m/>
    <m/>
    <n v="11"/>
    <x v="559"/>
    <x v="2"/>
    <x v="0"/>
    <x v="0"/>
  </r>
  <r>
    <n v="17596"/>
    <n v="10"/>
    <n v="1569"/>
    <d v="2017-11-07T00:00:00"/>
    <b v="1"/>
    <s v="Approved"/>
    <s v="WeareA2B"/>
    <s v="Touring"/>
    <s v="medium"/>
    <s v="medium"/>
    <n v="1466.68"/>
    <n v="363.25"/>
    <d v="2014-03-03T00:00:00"/>
    <s v="2017-November"/>
    <n v="363.25"/>
    <n v="1"/>
    <n v="363.25"/>
    <m/>
    <m/>
    <m/>
    <n v="8"/>
    <x v="3413"/>
    <x v="0"/>
    <x v="0"/>
    <x v="7"/>
  </r>
  <r>
    <n v="17597"/>
    <n v="0"/>
    <n v="3326"/>
    <d v="2017-11-05T00:00:00"/>
    <b v="1"/>
    <s v="Approved"/>
    <s v="WeareA2B"/>
    <s v="Standard"/>
    <s v="medium"/>
    <s v="medium"/>
    <n v="60.34"/>
    <n v="45.26"/>
    <d v="1991-11-10T00:00:00"/>
    <s v="2017-November"/>
    <n v="3656.15"/>
    <n v="13"/>
    <n v="281.24230769230769"/>
    <m/>
    <m/>
    <m/>
    <n v="22"/>
    <x v="777"/>
    <x v="2"/>
    <x v="0"/>
    <x v="4"/>
  </r>
  <r>
    <n v="17598"/>
    <n v="81"/>
    <n v="1670"/>
    <d v="2017-05-05T00:00:00"/>
    <b v="1"/>
    <s v="Approved"/>
    <s v="Norco Bicycles"/>
    <s v="Standard"/>
    <s v="medium"/>
    <s v="small"/>
    <n v="586.45000000000005"/>
    <n v="521.94000000000005"/>
    <d v="1991-07-10T00:00:00"/>
    <s v="2017-May"/>
    <n v="3782"/>
    <n v="9"/>
    <n v="420.22222222222223"/>
    <m/>
    <m/>
    <m/>
    <n v="19"/>
    <x v="399"/>
    <x v="0"/>
    <x v="1"/>
    <x v="2"/>
  </r>
  <r>
    <n v="17599"/>
    <n v="75"/>
    <n v="2296"/>
    <d v="2017-11-24T00:00:00"/>
    <b v="1"/>
    <s v="Approved"/>
    <s v="Giant Bicycles"/>
    <s v="Touring"/>
    <s v="medium"/>
    <s v="large"/>
    <n v="1873.97"/>
    <n v="863.95"/>
    <d v="2006-05-22T00:00:00"/>
    <s v="2017-November"/>
    <n v="1666.55"/>
    <n v="4"/>
    <n v="416.63749999999999"/>
    <m/>
    <m/>
    <m/>
    <n v="1"/>
    <x v="574"/>
    <x v="1"/>
    <x v="1"/>
    <x v="2"/>
  </r>
  <r>
    <n v="17600"/>
    <n v="76"/>
    <n v="3438"/>
    <d v="2017-05-23T00:00:00"/>
    <b v="1"/>
    <s v="Approved"/>
    <s v="WeareA2B"/>
    <s v="Standard"/>
    <s v="low"/>
    <s v="medium"/>
    <n v="642.30999999999995"/>
    <n v="513.85"/>
    <d v="2005-05-10T00:00:00"/>
    <s v="2017-May"/>
    <n v="2027.37"/>
    <n v="5"/>
    <n v="405.47399999999999"/>
    <m/>
    <m/>
    <m/>
    <n v="2"/>
    <x v="1212"/>
    <x v="0"/>
    <x v="0"/>
    <x v="4"/>
  </r>
  <r>
    <n v="17601"/>
    <n v="0"/>
    <n v="1440"/>
    <d v="2017-12-11T00:00:00"/>
    <b v="0"/>
    <s v="Approved"/>
    <s v="Norco Bicycles"/>
    <s v="Standard"/>
    <s v="low"/>
    <s v="medium"/>
    <n v="363.01"/>
    <n v="290.41000000000003"/>
    <d v="1993-07-15T00:00:00"/>
    <s v="2017-December"/>
    <n v="2052.5500000000002"/>
    <n v="6"/>
    <n v="342.0916666666667"/>
    <m/>
    <m/>
    <m/>
    <n v="12"/>
    <x v="1652"/>
    <x v="2"/>
    <x v="1"/>
    <x v="0"/>
  </r>
  <r>
    <n v="17602"/>
    <n v="20"/>
    <n v="3204"/>
    <d v="2017-11-18T00:00:00"/>
    <b v="0"/>
    <s v="Approved"/>
    <s v="Trek Bicycles"/>
    <s v="Standard"/>
    <s v="medium"/>
    <s v="small"/>
    <n v="1775.81"/>
    <n v="1580.47"/>
    <d v="2003-08-05T00:00:00"/>
    <s v="2017-November"/>
    <n v="8798.2800000000007"/>
    <n v="9"/>
    <n v="977.5866666666667"/>
    <m/>
    <m/>
    <m/>
    <n v="4"/>
    <x v="1228"/>
    <x v="0"/>
    <x v="1"/>
    <x v="1"/>
  </r>
  <r>
    <n v="17603"/>
    <n v="0"/>
    <n v="1005"/>
    <d v="2017-01-13T00:00:00"/>
    <b v="0"/>
    <s v="Approved"/>
    <s v="Norco Bicycles"/>
    <s v="Standard"/>
    <s v="medium"/>
    <s v="medium"/>
    <n v="360.4"/>
    <n v="270.3"/>
    <d v="2004-07-25T00:00:00"/>
    <s v="2017-January"/>
    <n v="3498.51"/>
    <n v="5"/>
    <n v="699.702"/>
    <m/>
    <m/>
    <m/>
    <n v="8"/>
    <x v="175"/>
    <x v="2"/>
    <x v="1"/>
    <x v="6"/>
  </r>
  <r>
    <n v="17604"/>
    <n v="80"/>
    <n v="2097"/>
    <d v="2017-01-23T00:00:00"/>
    <b v="0"/>
    <s v="Approved"/>
    <s v="OHM Cycles"/>
    <s v="Touring"/>
    <s v="low"/>
    <s v="medium"/>
    <n v="1073.07"/>
    <n v="933.84"/>
    <d v="1997-01-25T00:00:00"/>
    <s v="2017-January"/>
    <n v="3078.67"/>
    <n v="6"/>
    <n v="513.11166666666668"/>
    <m/>
    <m/>
    <m/>
    <n v="21"/>
    <x v="823"/>
    <x v="0"/>
    <x v="0"/>
    <x v="9"/>
  </r>
  <r>
    <n v="17605"/>
    <n v="88"/>
    <n v="334"/>
    <d v="2017-08-02T00:00:00"/>
    <b v="1"/>
    <s v="Approved"/>
    <s v="Norco Bicycles"/>
    <s v="Standard"/>
    <s v="medium"/>
    <s v="medium"/>
    <n v="1198.46"/>
    <n v="381.1"/>
    <d v="2000-11-03T00:00:00"/>
    <s v="2017-August"/>
    <n v="3998.31"/>
    <n v="6"/>
    <n v="666.38499999999999"/>
    <m/>
    <m/>
    <m/>
    <n v="3"/>
    <x v="2774"/>
    <x v="1"/>
    <x v="1"/>
    <x v="0"/>
  </r>
  <r>
    <n v="17606"/>
    <n v="0"/>
    <n v="208"/>
    <d v="2017-01-11T00:00:00"/>
    <b v="1"/>
    <s v="Approved"/>
    <s v="OHM Cycles"/>
    <s v="Standard"/>
    <s v="medium"/>
    <s v="medium"/>
    <n v="235.63"/>
    <n v="125.07"/>
    <d v="2004-08-07T00:00:00"/>
    <s v="2017-January"/>
    <n v="1816.96"/>
    <n v="5"/>
    <n v="363.392"/>
    <m/>
    <m/>
    <m/>
    <n v="5"/>
    <x v="3306"/>
    <x v="2"/>
    <x v="0"/>
    <x v="3"/>
  </r>
  <r>
    <n v="17607"/>
    <n v="0"/>
    <n v="923"/>
    <d v="2017-01-10T00:00:00"/>
    <b v="1"/>
    <s v="Approved"/>
    <s v="Solex"/>
    <s v="Standard"/>
    <s v="medium"/>
    <s v="medium"/>
    <n v="100.35"/>
    <n v="75.260000000000005"/>
    <d v="1999-07-26T00:00:00"/>
    <s v="2017-January"/>
    <n v="2682.03"/>
    <n v="7"/>
    <n v="383.14714285714291"/>
    <m/>
    <m/>
    <m/>
    <n v="19"/>
    <x v="282"/>
    <x v="2"/>
    <x v="0"/>
    <x v="0"/>
  </r>
  <r>
    <n v="17608"/>
    <n v="0"/>
    <n v="1538"/>
    <d v="2017-07-07T00:00:00"/>
    <b v="0"/>
    <s v="Approved"/>
    <s v="Solex"/>
    <s v="Standard"/>
    <s v="medium"/>
    <s v="medium"/>
    <n v="100.35"/>
    <n v="75.260000000000005"/>
    <d v="2004-01-16T00:00:00"/>
    <s v="2017-July"/>
    <n v="668.34"/>
    <n v="4"/>
    <n v="167.08500000000001"/>
    <m/>
    <m/>
    <m/>
    <n v="12"/>
    <x v="2602"/>
    <x v="2"/>
    <x v="0"/>
    <x v="1"/>
  </r>
  <r>
    <n v="17609"/>
    <n v="13"/>
    <n v="1641"/>
    <d v="2017-10-28T00:00:00"/>
    <b v="1"/>
    <s v="Approved"/>
    <s v="Solex"/>
    <s v="Standard"/>
    <s v="medium"/>
    <s v="medium"/>
    <n v="1163.8900000000001"/>
    <n v="589.27"/>
    <d v="2016-07-09T00:00:00"/>
    <s v="2017-October"/>
    <n v="5148.0400000000009"/>
    <n v="9"/>
    <n v="572.00444444444452"/>
    <m/>
    <m/>
    <m/>
    <n v="14"/>
    <x v="1098"/>
    <x v="0"/>
    <x v="0"/>
    <x v="0"/>
  </r>
  <r>
    <n v="17610"/>
    <n v="27"/>
    <n v="661"/>
    <d v="2017-08-14T00:00:00"/>
    <b v="0"/>
    <s v="Approved"/>
    <s v="Trek Bicycles"/>
    <s v="Standard"/>
    <s v="low"/>
    <s v="medium"/>
    <n v="1057.51"/>
    <n v="154.4"/>
    <d v="1994-07-12T00:00:00"/>
    <s v="2017-August"/>
    <n v="2255.98"/>
    <n v="6"/>
    <n v="375.99666666666667"/>
    <m/>
    <m/>
    <m/>
    <n v="14"/>
    <x v="451"/>
    <x v="2"/>
    <x v="1"/>
    <x v="6"/>
  </r>
  <r>
    <n v="17611"/>
    <n v="47"/>
    <n v="3435"/>
    <d v="2017-02-02T00:00:00"/>
    <b v="0"/>
    <s v="Approved"/>
    <s v="Trek Bicycles"/>
    <s v="Road"/>
    <s v="low"/>
    <s v="small"/>
    <n v="1720.7"/>
    <n v="1531.42"/>
    <d v="2006-10-01T00:00:00"/>
    <s v="2017-February"/>
    <n v="4089.7699999999995"/>
    <n v="5"/>
    <n v="817.95399999999995"/>
    <m/>
    <m/>
    <m/>
    <n v="1"/>
    <x v="676"/>
    <x v="1"/>
    <x v="1"/>
    <x v="7"/>
  </r>
  <r>
    <n v="17612"/>
    <n v="65"/>
    <n v="769"/>
    <d v="2017-07-16T00:00:00"/>
    <b v="1"/>
    <s v="Approved"/>
    <s v="WeareA2B"/>
    <s v="Standard"/>
    <s v="medium"/>
    <s v="medium"/>
    <n v="1807.45"/>
    <n v="778.69"/>
    <d v="2016-02-04T00:00:00"/>
    <s v="2017-July"/>
    <n v="4624.5499999999993"/>
    <n v="8"/>
    <n v="578.06874999999991"/>
    <m/>
    <m/>
    <m/>
    <n v="12"/>
    <x v="371"/>
    <x v="0"/>
    <x v="0"/>
    <x v="6"/>
  </r>
  <r>
    <n v="17613"/>
    <n v="89"/>
    <n v="1384"/>
    <d v="2017-11-24T00:00:00"/>
    <b v="0"/>
    <s v="Approved"/>
    <s v="WeareA2B"/>
    <s v="Touring"/>
    <s v="medium"/>
    <s v="large"/>
    <n v="1362.99"/>
    <n v="57.74"/>
    <d v="1993-04-20T00:00:00"/>
    <s v="2017-November"/>
    <n v="2960.7699999999995"/>
    <n v="6"/>
    <n v="493.46166666666659"/>
    <m/>
    <m/>
    <m/>
    <n v="2"/>
    <x v="3214"/>
    <x v="0"/>
    <x v="1"/>
    <x v="4"/>
  </r>
  <r>
    <n v="17614"/>
    <n v="21"/>
    <n v="1190"/>
    <d v="2017-09-11T00:00:00"/>
    <b v="0"/>
    <s v="Approved"/>
    <s v="Solex"/>
    <s v="Standard"/>
    <s v="medium"/>
    <s v="large"/>
    <n v="1071.23"/>
    <n v="380.74"/>
    <d v="2016-02-04T00:00:00"/>
    <s v="2017-September"/>
    <n v="2041.8999999999999"/>
    <n v="6"/>
    <n v="340.31666666666666"/>
    <m/>
    <m/>
    <m/>
    <n v="10"/>
    <x v="748"/>
    <x v="1"/>
    <x v="1"/>
    <x v="0"/>
  </r>
  <r>
    <n v="17615"/>
    <n v="74"/>
    <n v="307"/>
    <d v="2017-03-07T00:00:00"/>
    <b v="0"/>
    <s v="Approved"/>
    <s v="WeareA2B"/>
    <s v="Standard"/>
    <s v="medium"/>
    <s v="medium"/>
    <n v="1228.07"/>
    <n v="400.91"/>
    <d v="2011-01-10T00:00:00"/>
    <s v="2017-March"/>
    <n v="6157.0499999999993"/>
    <n v="9"/>
    <n v="684.11666666666656"/>
    <m/>
    <m/>
    <m/>
    <n v="12"/>
    <x v="1307"/>
    <x v="1"/>
    <x v="0"/>
    <x v="1"/>
  </r>
  <r>
    <n v="17616"/>
    <n v="5"/>
    <n v="1788"/>
    <d v="2017-08-16T00:00:00"/>
    <b v="1"/>
    <s v="Approved"/>
    <s v="Giant Bicycles"/>
    <s v="Standard"/>
    <s v="high"/>
    <s v="medium"/>
    <n v="1129.1300000000001"/>
    <n v="677.48"/>
    <d v="2004-09-28T00:00:00"/>
    <s v="2017-August"/>
    <n v="5604.76"/>
    <n v="9"/>
    <n v="622.75111111111119"/>
    <m/>
    <m/>
    <m/>
    <n v="10"/>
    <x v="128"/>
    <x v="2"/>
    <x v="1"/>
    <x v="0"/>
  </r>
  <r>
    <n v="17617"/>
    <n v="67"/>
    <n v="2289"/>
    <d v="2017-05-12T00:00:00"/>
    <b v="1"/>
    <s v="Approved"/>
    <s v="Norco Bicycles"/>
    <s v="Road"/>
    <s v="medium"/>
    <s v="medium"/>
    <n v="544.04999999999995"/>
    <n v="376.84"/>
    <d v="1992-10-02T00:00:00"/>
    <s v="2017-May"/>
    <n v="2595.5099999999998"/>
    <n v="5"/>
    <n v="519.10199999999998"/>
    <m/>
    <m/>
    <m/>
    <n v="13"/>
    <x v="3352"/>
    <x v="1"/>
    <x v="1"/>
    <x v="1"/>
  </r>
  <r>
    <n v="17618"/>
    <n v="99"/>
    <n v="3146"/>
    <d v="2017-04-09T00:00:00"/>
    <b v="0"/>
    <s v="Cancelled"/>
    <s v="OHM Cycles"/>
    <s v="Standard"/>
    <s v="medium"/>
    <s v="medium"/>
    <n v="1227.3399999999999"/>
    <n v="770.89"/>
    <d v="1991-05-06T00:00:00"/>
    <s v="2017-April"/>
    <n v="4150.2"/>
    <n v="8"/>
    <n v="518.77499999999998"/>
    <m/>
    <m/>
    <m/>
    <n v="15"/>
    <x v="970"/>
    <x v="0"/>
    <x v="1"/>
    <x v="3"/>
  </r>
  <r>
    <n v="17619"/>
    <n v="11"/>
    <n v="2132"/>
    <d v="2017-03-31T00:00:00"/>
    <b v="1"/>
    <s v="Approved"/>
    <s v="Trek Bicycles"/>
    <s v="Standard"/>
    <s v="medium"/>
    <s v="small"/>
    <n v="1775.81"/>
    <n v="1580.47"/>
    <d v="1996-11-09T00:00:00"/>
    <s v="2017-March"/>
    <n v="6266.4100000000008"/>
    <n v="8"/>
    <n v="783.3012500000001"/>
    <m/>
    <m/>
    <m/>
    <n v="22"/>
    <x v="2068"/>
    <x v="2"/>
    <x v="1"/>
    <x v="0"/>
  </r>
  <r>
    <n v="17620"/>
    <n v="98"/>
    <n v="1976"/>
    <d v="2017-08-10T00:00:00"/>
    <b v="1"/>
    <s v="Approved"/>
    <s v="Trek Bicycles"/>
    <s v="Standard"/>
    <s v="high"/>
    <s v="medium"/>
    <n v="358.39"/>
    <n v="215.03"/>
    <d v="2004-01-16T00:00:00"/>
    <s v="2017-August"/>
    <n v="4514.4399999999996"/>
    <n v="6"/>
    <n v="752.40666666666664"/>
    <m/>
    <m/>
    <m/>
    <n v="11"/>
    <x v="415"/>
    <x v="0"/>
    <x v="1"/>
    <x v="4"/>
  </r>
  <r>
    <n v="17621"/>
    <n v="79"/>
    <n v="709"/>
    <d v="2017-08-06T00:00:00"/>
    <b v="0"/>
    <s v="Approved"/>
    <s v="Norco Bicycles"/>
    <s v="Standard"/>
    <s v="medium"/>
    <s v="medium"/>
    <n v="1555.58"/>
    <n v="818.01"/>
    <d v="1991-07-10T00:00:00"/>
    <s v="2017-August"/>
    <n v="2705.51"/>
    <n v="5"/>
    <n v="541.10200000000009"/>
    <m/>
    <m/>
    <m/>
    <n v="5"/>
    <x v="3001"/>
    <x v="0"/>
    <x v="1"/>
    <x v="0"/>
  </r>
  <r>
    <n v="17622"/>
    <n v="89"/>
    <n v="445"/>
    <d v="2017-05-11T00:00:00"/>
    <b v="1"/>
    <s v="Approved"/>
    <s v="WeareA2B"/>
    <s v="Touring"/>
    <s v="medium"/>
    <s v="large"/>
    <n v="1362.99"/>
    <n v="57.74"/>
    <d v="1993-04-20T00:00:00"/>
    <s v="2017-May"/>
    <n v="6511.36"/>
    <n v="11"/>
    <n v="591.94181818181812"/>
    <m/>
    <m/>
    <m/>
    <n v="5"/>
    <x v="664"/>
    <x v="0"/>
    <x v="0"/>
    <x v="0"/>
  </r>
  <r>
    <n v="17623"/>
    <n v="43"/>
    <n v="3323"/>
    <d v="2017-06-23T00:00:00"/>
    <b v="1"/>
    <s v="Approved"/>
    <s v="Norco Bicycles"/>
    <s v="Standard"/>
    <s v="medium"/>
    <s v="medium"/>
    <n v="1555.58"/>
    <n v="818.01"/>
    <d v="2003-09-09T00:00:00"/>
    <s v="2017-June"/>
    <n v="3708.94"/>
    <n v="5"/>
    <n v="741.78800000000001"/>
    <m/>
    <m/>
    <m/>
    <n v="8"/>
    <x v="2316"/>
    <x v="2"/>
    <x v="0"/>
    <x v="1"/>
  </r>
  <r>
    <n v="17624"/>
    <n v="13"/>
    <n v="919"/>
    <d v="2017-06-15T00:00:00"/>
    <b v="1"/>
    <s v="Approved"/>
    <s v="Solex"/>
    <s v="Standard"/>
    <s v="medium"/>
    <s v="medium"/>
    <n v="1163.8900000000001"/>
    <n v="589.27"/>
    <d v="2016-07-09T00:00:00"/>
    <s v="2017-June"/>
    <n v="6242.15"/>
    <n v="9"/>
    <n v="693.57222222222219"/>
    <m/>
    <m/>
    <m/>
    <n v="13"/>
    <x v="409"/>
    <x v="0"/>
    <x v="0"/>
    <x v="1"/>
  </r>
  <r>
    <n v="17625"/>
    <n v="1"/>
    <n v="2534"/>
    <d v="2017-09-13T00:00:00"/>
    <b v="0"/>
    <s v="Approved"/>
    <s v="Giant Bicycles"/>
    <s v="Standard"/>
    <s v="medium"/>
    <s v="medium"/>
    <n v="1403.5"/>
    <n v="954.82"/>
    <d v="2016-11-14T00:00:00"/>
    <s v="2017-September"/>
    <n v="6168.69"/>
    <n v="7"/>
    <n v="881.24142857142851"/>
    <m/>
    <m/>
    <m/>
    <n v="12"/>
    <x v="1824"/>
    <x v="1"/>
    <x v="1"/>
    <x v="4"/>
  </r>
  <r>
    <n v="17626"/>
    <n v="0"/>
    <n v="3265"/>
    <d v="2017-04-22T00:00:00"/>
    <b v="0"/>
    <s v="Approved"/>
    <s v="Trek Bicycles"/>
    <s v="Standard"/>
    <s v="medium"/>
    <s v="medium"/>
    <n v="499.53"/>
    <n v="388.72"/>
    <d v="1999-06-23T00:00:00"/>
    <s v="2017-April"/>
    <n v="2717.7000000000003"/>
    <n v="7"/>
    <n v="388.24285714285719"/>
    <m/>
    <m/>
    <m/>
    <n v="11"/>
    <x v="1535"/>
    <x v="2"/>
    <x v="0"/>
    <x v="1"/>
  </r>
  <r>
    <n v="17627"/>
    <n v="36"/>
    <n v="598"/>
    <d v="2017-01-12T00:00:00"/>
    <b v="1"/>
    <s v="Approved"/>
    <s v="Solex"/>
    <s v="Standard"/>
    <s v="low"/>
    <s v="medium"/>
    <n v="1289.8499999999999"/>
    <n v="74.510000000000005"/>
    <d v="2007-12-11T00:00:00"/>
    <s v="2017-January"/>
    <n v="2440.63"/>
    <n v="7"/>
    <n v="348.66142857142859"/>
    <m/>
    <m/>
    <m/>
    <n v="12"/>
    <x v="1681"/>
    <x v="2"/>
    <x v="0"/>
    <x v="0"/>
  </r>
  <r>
    <n v="17628"/>
    <n v="65"/>
    <n v="992"/>
    <d v="2017-06-10T00:00:00"/>
    <b v="0"/>
    <s v="Approved"/>
    <s v="WeareA2B"/>
    <s v="Standard"/>
    <s v="medium"/>
    <s v="medium"/>
    <n v="1807.45"/>
    <n v="778.69"/>
    <d v="2015-04-11T00:00:00"/>
    <s v="2017-June"/>
    <n v="1486.0900000000001"/>
    <n v="2"/>
    <n v="743.04500000000007"/>
    <m/>
    <m/>
    <m/>
    <n v="8"/>
    <x v="3329"/>
    <x v="0"/>
    <x v="1"/>
    <x v="3"/>
  </r>
  <r>
    <n v="17629"/>
    <n v="65"/>
    <n v="953"/>
    <d v="2017-04-27T00:00:00"/>
    <b v="1"/>
    <s v="Approved"/>
    <s v="WeareA2B"/>
    <s v="Standard"/>
    <s v="medium"/>
    <s v="medium"/>
    <n v="1807.45"/>
    <n v="778.69"/>
    <d v="2015-05-21T00:00:00"/>
    <s v="2017-April"/>
    <n v="5804.48"/>
    <n v="9"/>
    <n v="644.9422222222222"/>
    <m/>
    <m/>
    <m/>
    <n v="7"/>
    <x v="2369"/>
    <x v="0"/>
    <x v="1"/>
    <x v="7"/>
  </r>
  <r>
    <n v="17630"/>
    <n v="38"/>
    <n v="669"/>
    <d v="2017-11-11T00:00:00"/>
    <b v="0"/>
    <s v="Approved"/>
    <s v="Solex"/>
    <s v="Standard"/>
    <s v="medium"/>
    <s v="medium"/>
    <n v="1577.53"/>
    <n v="826.51"/>
    <d v="2011-03-16T00:00:00"/>
    <s v="2017-November"/>
    <n v="6674.66"/>
    <n v="11"/>
    <n v="606.78727272727269"/>
    <m/>
    <m/>
    <m/>
    <n v="3"/>
    <x v="658"/>
    <x v="0"/>
    <x v="1"/>
    <x v="7"/>
  </r>
  <r>
    <n v="17631"/>
    <n v="96"/>
    <n v="1168"/>
    <d v="2017-09-08T00:00:00"/>
    <b v="1"/>
    <s v="Approved"/>
    <s v="WeareA2B"/>
    <s v="Road"/>
    <s v="low"/>
    <s v="small"/>
    <n v="1172.78"/>
    <n v="1043.77"/>
    <d v="2002-10-10T00:00:00"/>
    <s v="2017-September"/>
    <n v="4134.3"/>
    <n v="7"/>
    <n v="590.61428571428576"/>
    <m/>
    <m/>
    <m/>
    <n v="18"/>
    <x v="1864"/>
    <x v="1"/>
    <x v="0"/>
    <x v="1"/>
  </r>
  <r>
    <n v="17632"/>
    <n v="12"/>
    <n v="2820"/>
    <d v="2017-09-13T00:00:00"/>
    <b v="0"/>
    <s v="Approved"/>
    <s v="WeareA2B"/>
    <s v="Standard"/>
    <s v="medium"/>
    <s v="medium"/>
    <n v="1231.1500000000001"/>
    <n v="161.6"/>
    <d v="1996-11-09T00:00:00"/>
    <s v="2017-September"/>
    <n v="3456.7500000000005"/>
    <n v="7"/>
    <n v="493.82142857142861"/>
    <m/>
    <m/>
    <m/>
    <n v="16"/>
    <x v="405"/>
    <x v="1"/>
    <x v="0"/>
    <x v="4"/>
  </r>
  <r>
    <n v="17633"/>
    <n v="27"/>
    <n v="2859"/>
    <d v="2017-12-13T00:00:00"/>
    <b v="1"/>
    <s v="Approved"/>
    <s v="Trek Bicycles"/>
    <s v="Standard"/>
    <s v="low"/>
    <s v="medium"/>
    <n v="1057.51"/>
    <n v="154.4"/>
    <d v="1994-07-12T00:00:00"/>
    <s v="2017-December"/>
    <n v="2639.7400000000002"/>
    <n v="8"/>
    <n v="329.96750000000003"/>
    <m/>
    <m/>
    <m/>
    <n v="5"/>
    <x v="1498"/>
    <x v="2"/>
    <x v="1"/>
    <x v="8"/>
  </r>
  <r>
    <n v="17634"/>
    <n v="72"/>
    <n v="1313"/>
    <d v="2017-07-17T00:00:00"/>
    <b v="0"/>
    <s v="Approved"/>
    <s v="Norco Bicycles"/>
    <s v="Standard"/>
    <s v="medium"/>
    <s v="medium"/>
    <n v="360.4"/>
    <n v="270.3"/>
    <d v="2016-12-06T00:00:00"/>
    <s v="2017-July"/>
    <n v="3359.7"/>
    <n v="8"/>
    <n v="419.96249999999998"/>
    <m/>
    <m/>
    <m/>
    <n v="22"/>
    <x v="2026"/>
    <x v="0"/>
    <x v="0"/>
    <x v="3"/>
  </r>
  <r>
    <n v="17635"/>
    <n v="34"/>
    <n v="2939"/>
    <d v="2017-03-29T00:00:00"/>
    <b v="0"/>
    <s v="Approved"/>
    <s v="Norco Bicycles"/>
    <s v="Road"/>
    <s v="high"/>
    <s v="large"/>
    <n v="774.53"/>
    <n v="464.72"/>
    <d v="2006-02-02T00:00:00"/>
    <s v="2017-March"/>
    <n v="2157.3900000000003"/>
    <n v="4"/>
    <n v="539.34750000000008"/>
    <m/>
    <m/>
    <m/>
    <n v="17"/>
    <x v="377"/>
    <x v="0"/>
    <x v="1"/>
    <x v="7"/>
  </r>
  <r>
    <n v="17636"/>
    <n v="98"/>
    <n v="1729"/>
    <d v="2017-09-18T00:00:00"/>
    <b v="0"/>
    <s v="Approved"/>
    <s v="OHM Cycles"/>
    <s v="Standard"/>
    <s v="medium"/>
    <s v="medium"/>
    <n v="795.34"/>
    <n v="101.58"/>
    <d v="1997-02-09T00:00:00"/>
    <s v="2017-September"/>
    <n v="1392.17"/>
    <n v="7"/>
    <n v="198.88142857142859"/>
    <m/>
    <m/>
    <m/>
    <n v="7"/>
    <x v="951"/>
    <x v="2"/>
    <x v="1"/>
    <x v="8"/>
  </r>
  <r>
    <n v="17637"/>
    <n v="69"/>
    <n v="1050"/>
    <d v="2017-10-11T00:00:00"/>
    <b v="1"/>
    <s v="Approved"/>
    <s v="Giant Bicycles"/>
    <s v="Road"/>
    <s v="medium"/>
    <s v="medium"/>
    <n v="792.9"/>
    <n v="594.67999999999995"/>
    <d v="2002-08-31T00:00:00"/>
    <s v="2017-October"/>
    <n v="2186.4899999999998"/>
    <n v="6"/>
    <n v="364.41499999999996"/>
    <m/>
    <m/>
    <m/>
    <n v="15"/>
    <x v="3379"/>
    <x v="0"/>
    <x v="1"/>
    <x v="9"/>
  </r>
  <r>
    <n v="17638"/>
    <n v="11"/>
    <n v="1822"/>
    <d v="2017-05-10T00:00:00"/>
    <b v="1"/>
    <s v="Approved"/>
    <s v="Giant Bicycles"/>
    <s v="Standard"/>
    <s v="high"/>
    <s v="medium"/>
    <n v="1274.93"/>
    <n v="764.96"/>
    <d v="2007-08-04T00:00:00"/>
    <s v="2017-May"/>
    <n v="2160.67"/>
    <n v="5"/>
    <n v="432.13400000000001"/>
    <m/>
    <m/>
    <m/>
    <n v="9"/>
    <x v="1850"/>
    <x v="0"/>
    <x v="1"/>
    <x v="0"/>
  </r>
  <r>
    <n v="17639"/>
    <n v="0"/>
    <n v="13"/>
    <d v="2017-12-03T00:00:00"/>
    <b v="1"/>
    <s v="Approved"/>
    <s v="Trek Bicycles"/>
    <s v="Standard"/>
    <s v="high"/>
    <s v="medium"/>
    <n v="495.72"/>
    <n v="297.43"/>
    <d v="2014-10-10T00:00:00"/>
    <s v="2017-December"/>
    <n v="3397.3599999999997"/>
    <n v="7"/>
    <n v="485.33714285714279"/>
    <m/>
    <m/>
    <m/>
    <n v="8"/>
    <x v="3193"/>
    <x v="2"/>
    <x v="0"/>
    <x v="0"/>
  </r>
  <r>
    <n v="17640"/>
    <n v="57"/>
    <n v="719"/>
    <d v="2017-11-26T00:00:00"/>
    <b v="1"/>
    <s v="Approved"/>
    <s v="WeareA2B"/>
    <s v="Touring"/>
    <s v="medium"/>
    <s v="large"/>
    <n v="1890.39"/>
    <n v="260.14"/>
    <d v="1991-01-21T00:00:00"/>
    <s v="2017-November"/>
    <n v="6568.92"/>
    <n v="9"/>
    <n v="729.88"/>
    <m/>
    <m/>
    <m/>
    <n v="14"/>
    <x v="1566"/>
    <x v="0"/>
    <x v="0"/>
    <x v="2"/>
  </r>
  <r>
    <n v="17641"/>
    <n v="25"/>
    <n v="2026"/>
    <d v="2017-06-06T00:00:00"/>
    <b v="0"/>
    <s v="Approved"/>
    <s v="Giant Bicycles"/>
    <s v="Road"/>
    <s v="medium"/>
    <s v="medium"/>
    <n v="1538.99"/>
    <n v="829.65"/>
    <d v="1992-10-11T00:00:00"/>
    <s v="2017-June"/>
    <n v="2661.86"/>
    <n v="4"/>
    <n v="665.46500000000003"/>
    <m/>
    <m/>
    <m/>
    <n v="7"/>
    <x v="2547"/>
    <x v="0"/>
    <x v="1"/>
    <x v="3"/>
  </r>
  <r>
    <n v="17642"/>
    <n v="72"/>
    <n v="3485"/>
    <d v="2017-05-29T00:00:00"/>
    <b v="1"/>
    <s v="Cancelled"/>
    <s v="OHM Cycles"/>
    <s v="Standard"/>
    <s v="medium"/>
    <s v="medium"/>
    <n v="912.52"/>
    <n v="141.4"/>
    <d v="1993-06-23T00:00:00"/>
    <s v="2017-May"/>
    <n v="671.84"/>
    <n v="3"/>
    <n v="223.94666666666669"/>
    <m/>
    <m/>
    <m/>
    <n v="9"/>
    <x v="3181"/>
    <x v="2"/>
    <x v="1"/>
    <x v="0"/>
  </r>
  <r>
    <n v="17643"/>
    <n v="32"/>
    <n v="388"/>
    <d v="2017-11-05T00:00:00"/>
    <b v="1"/>
    <s v="Approved"/>
    <s v="Giant Bicycles"/>
    <s v="Standard"/>
    <s v="medium"/>
    <s v="medium"/>
    <n v="642.70000000000005"/>
    <n v="211.37"/>
    <d v="1999-07-20T00:00:00"/>
    <s v="2017-November"/>
    <n v="1023.52"/>
    <n v="3"/>
    <n v="341.17333333333335"/>
    <m/>
    <m/>
    <m/>
    <n v="11"/>
    <x v="2871"/>
    <x v="0"/>
    <x v="1"/>
    <x v="0"/>
  </r>
  <r>
    <n v="17644"/>
    <n v="66"/>
    <n v="951"/>
    <d v="2017-01-19T00:00:00"/>
    <b v="0"/>
    <s v="Approved"/>
    <s v="Giant Bicycles"/>
    <s v="Road"/>
    <s v="low"/>
    <s v="small"/>
    <n v="590.26"/>
    <n v="525.33000000000004"/>
    <d v="2010-11-05T00:00:00"/>
    <s v="2017-January"/>
    <n v="3194.2200000000003"/>
    <n v="6"/>
    <n v="532.37"/>
    <m/>
    <m/>
    <m/>
    <n v="1"/>
    <x v="1982"/>
    <x v="0"/>
    <x v="0"/>
    <x v="5"/>
  </r>
  <r>
    <n v="17645"/>
    <n v="72"/>
    <n v="1943"/>
    <d v="2017-02-06T00:00:00"/>
    <b v="1"/>
    <s v="Approved"/>
    <s v="Norco Bicycles"/>
    <s v="Standard"/>
    <s v="medium"/>
    <s v="medium"/>
    <n v="360.4"/>
    <n v="270.3"/>
    <d v="2011-01-10T00:00:00"/>
    <s v="2017-February"/>
    <n v="1717.99"/>
    <n v="3"/>
    <n v="572.6633333333333"/>
    <m/>
    <m/>
    <m/>
    <n v="13"/>
    <x v="3223"/>
    <x v="1"/>
    <x v="0"/>
    <x v="0"/>
  </r>
  <r>
    <n v="17646"/>
    <n v="74"/>
    <n v="1588"/>
    <d v="2017-05-03T00:00:00"/>
    <b v="0"/>
    <s v="Approved"/>
    <s v="WeareA2B"/>
    <s v="Standard"/>
    <s v="medium"/>
    <s v="medium"/>
    <n v="1762.96"/>
    <n v="950.52"/>
    <d v="1997-02-09T00:00:00"/>
    <s v="2017-May"/>
    <n v="5503.2800000000007"/>
    <n v="7"/>
    <n v="786.18285714285719"/>
    <m/>
    <m/>
    <m/>
    <n v="7"/>
    <x v="417"/>
    <x v="2"/>
    <x v="0"/>
    <x v="6"/>
  </r>
  <r>
    <n v="17647"/>
    <n v="0"/>
    <n v="1798"/>
    <d v="2017-04-25T00:00:00"/>
    <b v="1"/>
    <s v="Approved"/>
    <s v="Solex"/>
    <s v="Standard"/>
    <s v="medium"/>
    <s v="medium"/>
    <n v="71.489999999999995"/>
    <n v="53.62"/>
    <d v="2011-08-29T00:00:00"/>
    <s v="2017-April"/>
    <n v="3670.6299999999992"/>
    <n v="7"/>
    <n v="524.37571428571414"/>
    <m/>
    <m/>
    <m/>
    <n v="1"/>
    <x v="2062"/>
    <x v="2"/>
    <x v="1"/>
    <x v="4"/>
  </r>
  <r>
    <n v="17648"/>
    <n v="17"/>
    <n v="2513"/>
    <d v="2017-05-28T00:00:00"/>
    <b v="1"/>
    <s v="Approved"/>
    <s v="Solex"/>
    <s v="Standard"/>
    <s v="high"/>
    <s v="medium"/>
    <n v="1024.6600000000001"/>
    <n v="614.79999999999995"/>
    <d v="1996-11-09T00:00:00"/>
    <s v="2017-May"/>
    <n v="4372.13"/>
    <n v="7"/>
    <n v="624.59"/>
    <m/>
    <m/>
    <m/>
    <n v="12"/>
    <x v="927"/>
    <x v="0"/>
    <x v="0"/>
    <x v="3"/>
  </r>
  <r>
    <n v="17649"/>
    <n v="0"/>
    <n v="637"/>
    <d v="2017-12-23T00:00:00"/>
    <b v="1"/>
    <s v="Approved"/>
    <s v="Giant Bicycles"/>
    <s v="Standard"/>
    <s v="medium"/>
    <s v="medium"/>
    <n v="230.91"/>
    <n v="173.18"/>
    <d v="2006-11-10T00:00:00"/>
    <s v="2017-December"/>
    <n v="8497.26"/>
    <n v="13"/>
    <n v="653.63538461538462"/>
    <m/>
    <m/>
    <m/>
    <n v="13"/>
    <x v="747"/>
    <x v="2"/>
    <x v="1"/>
    <x v="1"/>
  </r>
  <r>
    <n v="17650"/>
    <n v="52"/>
    <n v="3240"/>
    <d v="2017-09-25T00:00:00"/>
    <b v="1"/>
    <s v="Approved"/>
    <s v="OHM Cycles"/>
    <s v="Road"/>
    <s v="medium"/>
    <s v="medium"/>
    <n v="1280.28"/>
    <n v="829.51"/>
    <d v="1991-01-21T00:00:00"/>
    <s v="2017-September"/>
    <n v="6823.0500000000011"/>
    <n v="10"/>
    <n v="682.30500000000006"/>
    <m/>
    <m/>
    <m/>
    <n v="6"/>
    <x v="1152"/>
    <x v="0"/>
    <x v="0"/>
    <x v="7"/>
  </r>
  <r>
    <n v="17651"/>
    <n v="14"/>
    <n v="2740"/>
    <d v="2017-08-07T00:00:00"/>
    <b v="0"/>
    <s v="Approved"/>
    <s v="Trek Bicycles"/>
    <s v="Standard"/>
    <s v="medium"/>
    <s v="small"/>
    <n v="1386.84"/>
    <n v="1234.29"/>
    <d v="2005-12-07T00:00:00"/>
    <s v="2017-August"/>
    <n v="5592.42"/>
    <n v="8"/>
    <n v="699.05250000000001"/>
    <m/>
    <m/>
    <m/>
    <n v="12"/>
    <x v="223"/>
    <x v="1"/>
    <x v="1"/>
    <x v="0"/>
  </r>
  <r>
    <n v="17652"/>
    <n v="76"/>
    <n v="1998"/>
    <d v="2017-04-07T00:00:00"/>
    <b v="0"/>
    <s v="Approved"/>
    <s v="WeareA2B"/>
    <s v="Road"/>
    <s v="low"/>
    <s v="small"/>
    <n v="1172.78"/>
    <n v="1043.77"/>
    <d v="1995-12-19T00:00:00"/>
    <s v="2017-April"/>
    <n v="2643.51"/>
    <n v="4"/>
    <n v="660.87750000000005"/>
    <m/>
    <m/>
    <m/>
    <n v="21"/>
    <x v="2436"/>
    <x v="2"/>
    <x v="0"/>
    <x v="4"/>
  </r>
  <r>
    <n v="17653"/>
    <n v="86"/>
    <n v="2942"/>
    <d v="2017-11-05T00:00:00"/>
    <b v="0"/>
    <s v="Approved"/>
    <s v="Norco Bicycles"/>
    <s v="Road"/>
    <s v="high"/>
    <s v="large"/>
    <n v="774.53"/>
    <n v="464.72"/>
    <d v="2003-03-18T00:00:00"/>
    <s v="2017-November"/>
    <n v="5965.1399999999994"/>
    <n v="8"/>
    <n v="745.64249999999993"/>
    <m/>
    <m/>
    <m/>
    <n v="10"/>
    <x v="3120"/>
    <x v="2"/>
    <x v="0"/>
    <x v="7"/>
  </r>
  <r>
    <n v="17654"/>
    <n v="69"/>
    <n v="578"/>
    <d v="2017-04-29T00:00:00"/>
    <b v="1"/>
    <s v="Approved"/>
    <s v="Norco Bicycles"/>
    <s v="Road"/>
    <s v="medium"/>
    <s v="large"/>
    <n v="1240.31"/>
    <n v="795.1"/>
    <d v="2011-01-10T00:00:00"/>
    <s v="2017-April"/>
    <n v="3546.2899999999995"/>
    <n v="7"/>
    <n v="506.61285714285708"/>
    <m/>
    <m/>
    <m/>
    <n v="3"/>
    <x v="1238"/>
    <x v="2"/>
    <x v="1"/>
    <x v="7"/>
  </r>
  <r>
    <n v="17655"/>
    <n v="26"/>
    <n v="1782"/>
    <d v="2017-10-10T00:00:00"/>
    <b v="1"/>
    <s v="Approved"/>
    <s v="WeareA2B"/>
    <s v="Standard"/>
    <s v="medium"/>
    <s v="medium"/>
    <n v="1992.93"/>
    <n v="762.63"/>
    <d v="2003-03-18T00:00:00"/>
    <s v="2017-October"/>
    <n v="4868.74"/>
    <n v="6"/>
    <n v="811.45666666666659"/>
    <m/>
    <m/>
    <m/>
    <n v="9"/>
    <x v="439"/>
    <x v="1"/>
    <x v="0"/>
    <x v="1"/>
  </r>
  <r>
    <n v="17656"/>
    <n v="50"/>
    <n v="1651"/>
    <d v="2017-02-18T00:00:00"/>
    <b v="0"/>
    <s v="Approved"/>
    <s v="WeareA2B"/>
    <s v="Standard"/>
    <s v="medium"/>
    <s v="small"/>
    <n v="175.89"/>
    <n v="131.91999999999999"/>
    <d v="2012-04-10T00:00:00"/>
    <s v="2017-February"/>
    <n v="1375.74"/>
    <n v="5"/>
    <n v="275.14800000000002"/>
    <m/>
    <m/>
    <m/>
    <n v="4"/>
    <x v="2609"/>
    <x v="0"/>
    <x v="1"/>
    <x v="9"/>
  </r>
  <r>
    <n v="17657"/>
    <n v="6"/>
    <n v="2835"/>
    <d v="2017-05-16T00:00:00"/>
    <b v="0"/>
    <s v="Approved"/>
    <s v="OHM Cycles"/>
    <s v="Standard"/>
    <s v="high"/>
    <s v="medium"/>
    <n v="227.88"/>
    <n v="136.72999999999999"/>
    <d v="2003-02-07T00:00:00"/>
    <s v="2017-May"/>
    <n v="849.6"/>
    <n v="3"/>
    <n v="283.2"/>
    <m/>
    <m/>
    <m/>
    <n v="2"/>
    <x v="3283"/>
    <x v="1"/>
    <x v="1"/>
    <x v="4"/>
  </r>
  <r>
    <n v="17658"/>
    <n v="34"/>
    <n v="552"/>
    <d v="2017-03-01T00:00:00"/>
    <b v="0"/>
    <s v="Approved"/>
    <s v="WeareA2B"/>
    <s v="Standard"/>
    <s v="medium"/>
    <s v="medium"/>
    <n v="1231.1500000000001"/>
    <n v="161.6"/>
    <d v="2009-03-08T00:00:00"/>
    <s v="2017-March"/>
    <n v="1382.5699999999997"/>
    <n v="4"/>
    <n v="345.64249999999993"/>
    <m/>
    <m/>
    <m/>
    <n v="20"/>
    <x v="363"/>
    <x v="2"/>
    <x v="0"/>
    <x v="4"/>
  </r>
  <r>
    <n v="17659"/>
    <n v="65"/>
    <n v="2464"/>
    <d v="2017-06-22T00:00:00"/>
    <b v="0"/>
    <s v="Approved"/>
    <s v="WeareA2B"/>
    <s v="Standard"/>
    <s v="medium"/>
    <s v="medium"/>
    <n v="1807.45"/>
    <n v="778.69"/>
    <d v="2015-05-21T00:00:00"/>
    <s v="2017-June"/>
    <n v="6756.9600000000009"/>
    <n v="13"/>
    <n v="519.76615384615388"/>
    <m/>
    <m/>
    <m/>
    <n v="6"/>
    <x v="2574"/>
    <x v="0"/>
    <x v="0"/>
    <x v="2"/>
  </r>
  <r>
    <n v="17660"/>
    <n v="12"/>
    <n v="1837"/>
    <d v="2017-04-01T00:00:00"/>
    <b v="1"/>
    <s v="Approved"/>
    <s v="WeareA2B"/>
    <s v="Standard"/>
    <s v="medium"/>
    <s v="medium"/>
    <n v="1231.1500000000001"/>
    <n v="161.6"/>
    <d v="2016-07-09T00:00:00"/>
    <s v="2017-April"/>
    <n v="5248.17"/>
    <n v="7"/>
    <n v="749.73857142857139"/>
    <m/>
    <m/>
    <m/>
    <n v="19"/>
    <x v="1774"/>
    <x v="0"/>
    <x v="0"/>
    <x v="4"/>
  </r>
  <r>
    <n v="17661"/>
    <n v="54"/>
    <n v="1647"/>
    <d v="2017-06-16T00:00:00"/>
    <b v="0"/>
    <s v="Approved"/>
    <s v="WeareA2B"/>
    <s v="Standard"/>
    <s v="medium"/>
    <s v="medium"/>
    <n v="1807.45"/>
    <n v="778.69"/>
    <d v="2015-04-11T00:00:00"/>
    <s v="2017-June"/>
    <n v="4665.1100000000006"/>
    <n v="7"/>
    <n v="666.4442857142858"/>
    <m/>
    <m/>
    <m/>
    <n v="17"/>
    <x v="1192"/>
    <x v="2"/>
    <x v="1"/>
    <x v="0"/>
  </r>
  <r>
    <n v="17662"/>
    <n v="59"/>
    <n v="2268"/>
    <d v="2017-02-17T00:00:00"/>
    <b v="0"/>
    <s v="Approved"/>
    <s v="Solex"/>
    <s v="Standard"/>
    <s v="medium"/>
    <s v="large"/>
    <n v="1061.56"/>
    <n v="733.58"/>
    <d v="1993-07-20T00:00:00"/>
    <s v="2017-February"/>
    <n v="4785.1100000000006"/>
    <n v="8"/>
    <n v="598.13875000000007"/>
    <m/>
    <m/>
    <m/>
    <n v="19"/>
    <x v="18"/>
    <x v="0"/>
    <x v="1"/>
    <x v="1"/>
  </r>
  <r>
    <n v="17663"/>
    <n v="82"/>
    <n v="1094"/>
    <d v="2017-03-12T00:00:00"/>
    <b v="0"/>
    <s v="Approved"/>
    <s v="Giant Bicycles"/>
    <s v="Road"/>
    <s v="medium"/>
    <s v="medium"/>
    <n v="1538.99"/>
    <n v="829.65"/>
    <d v="2016-02-04T00:00:00"/>
    <s v="2017-March"/>
    <n v="3622.82"/>
    <n v="7"/>
    <n v="517.54571428571433"/>
    <m/>
    <m/>
    <m/>
    <n v="19"/>
    <x v="514"/>
    <x v="2"/>
    <x v="0"/>
    <x v="1"/>
  </r>
  <r>
    <n v="17664"/>
    <n v="39"/>
    <n v="2289"/>
    <d v="2017-11-01T00:00:00"/>
    <b v="0"/>
    <s v="Approved"/>
    <s v="Giant Bicycles"/>
    <s v="Standard"/>
    <s v="medium"/>
    <s v="large"/>
    <n v="1812.75"/>
    <n v="582.48"/>
    <d v="2008-03-19T00:00:00"/>
    <s v="2017-November"/>
    <n v="2595.5099999999998"/>
    <n v="5"/>
    <n v="519.10199999999998"/>
    <m/>
    <m/>
    <m/>
    <n v="13"/>
    <x v="3352"/>
    <x v="1"/>
    <x v="1"/>
    <x v="1"/>
  </r>
  <r>
    <n v="17665"/>
    <n v="50"/>
    <n v="3240"/>
    <d v="2017-09-17T00:00:00"/>
    <b v="0"/>
    <s v="Approved"/>
    <s v="WeareA2B"/>
    <s v="Standard"/>
    <s v="medium"/>
    <s v="small"/>
    <n v="175.89"/>
    <n v="131.91999999999999"/>
    <d v="2012-04-10T00:00:00"/>
    <s v="2017-September"/>
    <n v="6823.0500000000011"/>
    <n v="10"/>
    <n v="682.30500000000006"/>
    <m/>
    <m/>
    <m/>
    <n v="6"/>
    <x v="1152"/>
    <x v="0"/>
    <x v="0"/>
    <x v="7"/>
  </r>
  <r>
    <n v="17666"/>
    <n v="3"/>
    <n v="48"/>
    <d v="2017-02-06T00:00:00"/>
    <b v="0"/>
    <s v="Approved"/>
    <s v="Trek Bicycles"/>
    <s v="Standard"/>
    <s v="medium"/>
    <s v="large"/>
    <n v="2091.4699999999998"/>
    <n v="388.92"/>
    <d v="2004-09-28T00:00:00"/>
    <s v="2017-February"/>
    <n v="4093.0400000000004"/>
    <n v="8"/>
    <n v="511.63000000000005"/>
    <m/>
    <m/>
    <m/>
    <n v="8"/>
    <x v="2919"/>
    <x v="0"/>
    <x v="1"/>
    <x v="7"/>
  </r>
  <r>
    <n v="17667"/>
    <n v="12"/>
    <n v="1042"/>
    <d v="2017-11-25T00:00:00"/>
    <b v="0"/>
    <s v="Approved"/>
    <s v="Giant Bicycles"/>
    <s v="Standard"/>
    <s v="medium"/>
    <s v="large"/>
    <n v="1765.3"/>
    <n v="709.48"/>
    <d v="2004-12-18T00:00:00"/>
    <s v="2017-November"/>
    <n v="1814.4"/>
    <n v="3"/>
    <n v="604.80000000000007"/>
    <m/>
    <m/>
    <m/>
    <n v="11"/>
    <x v="487"/>
    <x v="2"/>
    <x v="0"/>
    <x v="4"/>
  </r>
  <r>
    <n v="17668"/>
    <n v="8"/>
    <n v="2469"/>
    <d v="2017-06-19T00:00:00"/>
    <b v="1"/>
    <s v="Approved"/>
    <s v="Solex"/>
    <s v="Road"/>
    <s v="medium"/>
    <s v="small"/>
    <n v="1703.52"/>
    <n v="1516.13"/>
    <d v="1991-11-07T00:00:00"/>
    <s v="2017-June"/>
    <n v="4601.3500000000004"/>
    <n v="7"/>
    <n v="657.33571428571429"/>
    <m/>
    <m/>
    <m/>
    <n v="0"/>
    <x v="16"/>
    <x v="0"/>
    <x v="2"/>
    <x v="6"/>
  </r>
  <r>
    <n v="17669"/>
    <n v="8"/>
    <n v="130"/>
    <d v="2017-10-15T00:00:00"/>
    <b v="0"/>
    <s v="Approved"/>
    <s v="Solex"/>
    <s v="Road"/>
    <s v="medium"/>
    <s v="small"/>
    <n v="1703.52"/>
    <n v="1516.13"/>
    <d v="2011-04-16T00:00:00"/>
    <s v="2017-October"/>
    <n v="1560.8400000000001"/>
    <n v="2"/>
    <n v="780.42000000000007"/>
    <m/>
    <m/>
    <m/>
    <n v="1"/>
    <x v="3414"/>
    <x v="0"/>
    <x v="0"/>
    <x v="4"/>
  </r>
  <r>
    <n v="17670"/>
    <n v="55"/>
    <n v="2269"/>
    <d v="2017-11-09T00:00:00"/>
    <b v="0"/>
    <s v="Approved"/>
    <s v="Trek Bicycles"/>
    <s v="Road"/>
    <s v="medium"/>
    <s v="large"/>
    <n v="1894.19"/>
    <n v="598.76"/>
    <d v="2003-07-21T00:00:00"/>
    <s v="2017-November"/>
    <n v="3828.69"/>
    <n v="7"/>
    <n v="546.95571428571429"/>
    <m/>
    <m/>
    <m/>
    <n v="9"/>
    <x v="1707"/>
    <x v="0"/>
    <x v="1"/>
    <x v="7"/>
  </r>
  <r>
    <n v="17671"/>
    <n v="46"/>
    <n v="2470"/>
    <d v="2017-12-18T00:00:00"/>
    <b v="1"/>
    <s v="Approved"/>
    <s v="Solex"/>
    <s v="Standard"/>
    <s v="low"/>
    <s v="medium"/>
    <n v="1289.8499999999999"/>
    <n v="74.510000000000005"/>
    <d v="2007-12-11T00:00:00"/>
    <s v="2017-December"/>
    <n v="532.52"/>
    <n v="4"/>
    <n v="133.13"/>
    <m/>
    <m/>
    <m/>
    <n v="13"/>
    <x v="3331"/>
    <x v="0"/>
    <x v="0"/>
    <x v="8"/>
  </r>
  <r>
    <n v="17672"/>
    <n v="55"/>
    <n v="1542"/>
    <d v="2017-05-29T00:00:00"/>
    <b v="0"/>
    <s v="Approved"/>
    <s v="Trek Bicycles"/>
    <s v="Road"/>
    <s v="medium"/>
    <s v="large"/>
    <n v="1894.19"/>
    <n v="598.76"/>
    <d v="1991-01-21T00:00:00"/>
    <s v="2017-May"/>
    <n v="3800.17"/>
    <n v="5"/>
    <n v="760.03399999999999"/>
    <m/>
    <m/>
    <m/>
    <n v="12"/>
    <x v="6"/>
    <x v="0"/>
    <x v="0"/>
    <x v="1"/>
  </r>
  <r>
    <n v="17673"/>
    <n v="6"/>
    <n v="1784"/>
    <d v="2017-06-04T00:00:00"/>
    <b v="0"/>
    <s v="Approved"/>
    <s v="OHM Cycles"/>
    <s v="Standard"/>
    <s v="high"/>
    <s v="medium"/>
    <n v="227.88"/>
    <n v="136.72999999999999"/>
    <d v="2016-07-09T00:00:00"/>
    <s v="2017-June"/>
    <n v="3247.3300000000004"/>
    <n v="4"/>
    <n v="811.8325000000001"/>
    <m/>
    <m/>
    <m/>
    <n v="6"/>
    <x v="3003"/>
    <x v="0"/>
    <x v="1"/>
    <x v="4"/>
  </r>
  <r>
    <n v="17674"/>
    <n v="41"/>
    <n v="440"/>
    <d v="2017-08-18T00:00:00"/>
    <b v="0"/>
    <s v="Approved"/>
    <s v="Solex"/>
    <s v="Road"/>
    <s v="medium"/>
    <s v="medium"/>
    <n v="416.98"/>
    <n v="312.74"/>
    <d v="1997-05-10T00:00:00"/>
    <s v="2017-August"/>
    <n v="5291.8600000000006"/>
    <n v="8"/>
    <n v="661.48250000000007"/>
    <m/>
    <m/>
    <m/>
    <n v="10"/>
    <x v="1507"/>
    <x v="0"/>
    <x v="1"/>
    <x v="9"/>
  </r>
  <r>
    <n v="17675"/>
    <n v="43"/>
    <n v="1133"/>
    <d v="2017-07-02T00:00:00"/>
    <b v="1"/>
    <s v="Approved"/>
    <s v="Solex"/>
    <s v="Standard"/>
    <s v="medium"/>
    <s v="medium"/>
    <n v="1151.96"/>
    <n v="649.49"/>
    <d v="1999-12-04T00:00:00"/>
    <s v="2017-July"/>
    <n v="3754.9200000000005"/>
    <n v="7"/>
    <n v="536.41714285714295"/>
    <m/>
    <m/>
    <m/>
    <n v="6"/>
    <x v="2220"/>
    <x v="1"/>
    <x v="0"/>
    <x v="4"/>
  </r>
  <r>
    <n v="17676"/>
    <n v="92"/>
    <n v="1848"/>
    <d v="2017-11-18T00:00:00"/>
    <b v="1"/>
    <s v="Approved"/>
    <s v="WeareA2B"/>
    <s v="Standard"/>
    <s v="medium"/>
    <s v="small"/>
    <n v="1415.01"/>
    <n v="1259.3599999999999"/>
    <d v="1998-12-16T00:00:00"/>
    <s v="2017-November"/>
    <n v="3975.5299999999993"/>
    <n v="6"/>
    <n v="662.58833333333325"/>
    <m/>
    <m/>
    <m/>
    <n v="9"/>
    <x v="1396"/>
    <x v="0"/>
    <x v="0"/>
    <x v="4"/>
  </r>
  <r>
    <n v="17677"/>
    <n v="74"/>
    <n v="230"/>
    <d v="2017-09-23T00:00:00"/>
    <b v="1"/>
    <s v="Approved"/>
    <s v="WeareA2B"/>
    <s v="Standard"/>
    <s v="medium"/>
    <s v="medium"/>
    <n v="1762.96"/>
    <n v="950.52"/>
    <d v="2014-07-28T00:00:00"/>
    <s v="2017-September"/>
    <n v="6435.9699999999993"/>
    <n v="11"/>
    <n v="585.08818181818174"/>
    <m/>
    <m/>
    <m/>
    <n v="11"/>
    <x v="958"/>
    <x v="2"/>
    <x v="1"/>
    <x v="3"/>
  </r>
  <r>
    <n v="17678"/>
    <n v="0"/>
    <n v="1323"/>
    <d v="2017-09-22T00:00:00"/>
    <b v="0"/>
    <s v="Approved"/>
    <s v="Solex"/>
    <s v="Standard"/>
    <s v="medium"/>
    <s v="medium"/>
    <n v="71.489999999999995"/>
    <n v="53.62"/>
    <d v="2012-12-02T00:00:00"/>
    <s v="2017-September"/>
    <n v="1656.7699999999998"/>
    <n v="7"/>
    <n v="236.68142857142854"/>
    <m/>
    <m/>
    <m/>
    <n v="9"/>
    <x v="1811"/>
    <x v="2"/>
    <x v="0"/>
    <x v="7"/>
  </r>
  <r>
    <n v="17679"/>
    <n v="33"/>
    <n v="3454"/>
    <d v="2017-09-06T00:00:00"/>
    <b v="1"/>
    <s v="Approved"/>
    <s v="Giant Bicycles"/>
    <s v="Standard"/>
    <s v="medium"/>
    <s v="small"/>
    <n v="1311.44"/>
    <n v="1167.18"/>
    <d v="1992-10-11T00:00:00"/>
    <s v="2017-September"/>
    <n v="4221.2699999999995"/>
    <n v="5"/>
    <n v="844.25399999999991"/>
    <m/>
    <m/>
    <m/>
    <n v="18"/>
    <x v="974"/>
    <x v="0"/>
    <x v="0"/>
    <x v="7"/>
  </r>
  <r>
    <n v="17680"/>
    <n v="94"/>
    <n v="1389"/>
    <d v="2017-10-07T00:00:00"/>
    <b v="1"/>
    <s v="Approved"/>
    <s v="Giant Bicycles"/>
    <s v="Standard"/>
    <s v="medium"/>
    <s v="large"/>
    <n v="1635.3"/>
    <n v="993.66"/>
    <d v="2013-06-09T00:00:00"/>
    <s v="2017-October"/>
    <n v="4304"/>
    <n v="9"/>
    <n v="478.22222222222223"/>
    <m/>
    <m/>
    <m/>
    <n v="15"/>
    <x v="1137"/>
    <x v="1"/>
    <x v="1"/>
    <x v="1"/>
  </r>
  <r>
    <n v="17681"/>
    <n v="62"/>
    <n v="2985"/>
    <d v="2017-04-07T00:00:00"/>
    <b v="0"/>
    <s v="Approved"/>
    <s v="Solex"/>
    <s v="Standard"/>
    <s v="medium"/>
    <s v="medium"/>
    <n v="478.16"/>
    <n v="298.72000000000003"/>
    <d v="2012-05-18T00:00:00"/>
    <s v="2017-April"/>
    <n v="4355.91"/>
    <n v="10"/>
    <n v="435.59100000000001"/>
    <m/>
    <m/>
    <m/>
    <n v="14"/>
    <x v="1144"/>
    <x v="1"/>
    <x v="0"/>
    <x v="2"/>
  </r>
  <r>
    <n v="17682"/>
    <n v="12"/>
    <n v="3219"/>
    <d v="2017-05-17T00:00:00"/>
    <b v="1"/>
    <s v="Approved"/>
    <s v="WeareA2B"/>
    <s v="Standard"/>
    <s v="medium"/>
    <s v="medium"/>
    <n v="1231.1500000000001"/>
    <n v="161.6"/>
    <d v="2004-08-17T00:00:00"/>
    <s v="2017-May"/>
    <n v="5095.38"/>
    <n v="8"/>
    <n v="636.92250000000001"/>
    <m/>
    <m/>
    <m/>
    <n v="3"/>
    <x v="1204"/>
    <x v="0"/>
    <x v="1"/>
    <x v="0"/>
  </r>
  <r>
    <n v="17683"/>
    <n v="30"/>
    <n v="445"/>
    <d v="2017-07-19T00:00:00"/>
    <b v="0"/>
    <s v="Approved"/>
    <s v="Solex"/>
    <s v="Standard"/>
    <s v="high"/>
    <s v="medium"/>
    <n v="748.17"/>
    <n v="448.9"/>
    <d v="1991-11-10T00:00:00"/>
    <s v="2017-July"/>
    <n v="6511.36"/>
    <n v="11"/>
    <n v="591.94181818181812"/>
    <m/>
    <m/>
    <m/>
    <n v="5"/>
    <x v="664"/>
    <x v="0"/>
    <x v="0"/>
    <x v="0"/>
  </r>
  <r>
    <n v="17684"/>
    <n v="46"/>
    <n v="135"/>
    <d v="2017-02-23T00:00:00"/>
    <b v="0"/>
    <s v="Approved"/>
    <s v="Solex"/>
    <s v="Standard"/>
    <s v="low"/>
    <s v="medium"/>
    <n v="1289.8499999999999"/>
    <n v="74.510000000000005"/>
    <d v="2007-12-11T00:00:00"/>
    <s v="2017-February"/>
    <n v="2310.96"/>
    <n v="7"/>
    <n v="330.13714285714286"/>
    <m/>
    <m/>
    <m/>
    <n v="3"/>
    <x v="885"/>
    <x v="0"/>
    <x v="1"/>
    <x v="6"/>
  </r>
  <r>
    <n v="17685"/>
    <n v="33"/>
    <n v="3330"/>
    <d v="2017-02-16T00:00:00"/>
    <b v="0"/>
    <s v="Approved"/>
    <s v="Giant Bicycles"/>
    <s v="Standard"/>
    <s v="medium"/>
    <s v="small"/>
    <n v="1311.44"/>
    <n v="1167.18"/>
    <d v="1994-07-12T00:00:00"/>
    <s v="2017-February"/>
    <n v="5364.72"/>
    <n v="9"/>
    <n v="596.08000000000004"/>
    <m/>
    <m/>
    <m/>
    <n v="18"/>
    <x v="466"/>
    <x v="0"/>
    <x v="1"/>
    <x v="1"/>
  </r>
  <r>
    <n v="17686"/>
    <n v="99"/>
    <n v="984"/>
    <d v="2017-11-04T00:00:00"/>
    <b v="0"/>
    <s v="Approved"/>
    <s v="OHM Cycles"/>
    <s v="Standard"/>
    <s v="medium"/>
    <s v="medium"/>
    <n v="1227.3399999999999"/>
    <n v="770.89"/>
    <d v="1994-08-10T00:00:00"/>
    <s v="2017-November"/>
    <n v="3914.29"/>
    <n v="8"/>
    <n v="489.28625"/>
    <m/>
    <m/>
    <m/>
    <n v="16"/>
    <x v="2300"/>
    <x v="1"/>
    <x v="0"/>
    <x v="4"/>
  </r>
  <r>
    <n v="17687"/>
    <n v="90"/>
    <n v="241"/>
    <d v="2017-11-13T00:00:00"/>
    <b v="1"/>
    <s v="Approved"/>
    <s v="Norco Bicycles"/>
    <s v="Standard"/>
    <s v="low"/>
    <s v="medium"/>
    <n v="363.01"/>
    <n v="290.41000000000003"/>
    <d v="2005-05-10T00:00:00"/>
    <s v="2017-November"/>
    <n v="1933.0500000000002"/>
    <n v="4"/>
    <n v="483.26250000000005"/>
    <m/>
    <m/>
    <m/>
    <n v="20"/>
    <x v="3376"/>
    <x v="0"/>
    <x v="0"/>
    <x v="5"/>
  </r>
  <r>
    <n v="17688"/>
    <n v="23"/>
    <n v="2210"/>
    <d v="2017-07-02T00:00:00"/>
    <b v="0"/>
    <s v="Approved"/>
    <s v="Norco Bicycles"/>
    <s v="Standard"/>
    <s v="medium"/>
    <s v="medium"/>
    <n v="1198.46"/>
    <n v="381.1"/>
    <d v="1998-12-16T00:00:00"/>
    <s v="2017-July"/>
    <n v="3245.1200000000003"/>
    <n v="9"/>
    <n v="360.56888888888892"/>
    <m/>
    <m/>
    <m/>
    <n v="5"/>
    <x v="850"/>
    <x v="2"/>
    <x v="0"/>
    <x v="1"/>
  </r>
  <r>
    <n v="17689"/>
    <n v="56"/>
    <n v="2889"/>
    <d v="2017-09-16T00:00:00"/>
    <b v="0"/>
    <s v="Approved"/>
    <s v="OHM Cycles"/>
    <s v="Standard"/>
    <s v="medium"/>
    <s v="medium"/>
    <n v="183.86"/>
    <n v="137.9"/>
    <d v="2011-08-24T00:00:00"/>
    <s v="2017-September"/>
    <n v="1375.8600000000001"/>
    <n v="5"/>
    <n v="275.17200000000003"/>
    <m/>
    <m/>
    <m/>
    <n v="8"/>
    <x v="187"/>
    <x v="0"/>
    <x v="0"/>
    <x v="7"/>
  </r>
  <r>
    <n v="17690"/>
    <n v="0"/>
    <n v="449"/>
    <d v="2017-03-05T00:00:00"/>
    <b v="1"/>
    <s v="Approved"/>
    <s v="OHM Cycles"/>
    <s v="Standard"/>
    <s v="high"/>
    <s v="medium"/>
    <n v="227.88"/>
    <n v="136.72999999999999"/>
    <d v="2003-08-05T00:00:00"/>
    <s v="2017-March"/>
    <n v="2948.55"/>
    <n v="6"/>
    <n v="491.42500000000001"/>
    <m/>
    <m/>
    <m/>
    <n v="6"/>
    <x v="2788"/>
    <x v="2"/>
    <x v="1"/>
    <x v="4"/>
  </r>
  <r>
    <n v="17691"/>
    <n v="84"/>
    <n v="562"/>
    <d v="2017-08-31T00:00:00"/>
    <b v="0"/>
    <s v="Approved"/>
    <s v="Trek Bicycles"/>
    <s v="Road"/>
    <s v="medium"/>
    <s v="medium"/>
    <n v="290.62"/>
    <n v="215.14"/>
    <d v="2004-12-18T00:00:00"/>
    <s v="2017-August"/>
    <n v="1561.9299999999998"/>
    <n v="5"/>
    <n v="312.38599999999997"/>
    <m/>
    <m/>
    <m/>
    <n v="17"/>
    <x v="2015"/>
    <x v="0"/>
    <x v="1"/>
    <x v="7"/>
  </r>
  <r>
    <n v="17692"/>
    <n v="6"/>
    <n v="2608"/>
    <d v="2017-04-22T00:00:00"/>
    <b v="0"/>
    <s v="Approved"/>
    <s v="OHM Cycles"/>
    <s v="Standard"/>
    <s v="high"/>
    <s v="medium"/>
    <n v="227.88"/>
    <n v="136.72999999999999"/>
    <d v="2004-09-28T00:00:00"/>
    <s v="2017-April"/>
    <n v="2850.36"/>
    <n v="7"/>
    <n v="407.19428571428574"/>
    <m/>
    <m/>
    <m/>
    <n v="6"/>
    <x v="1181"/>
    <x v="1"/>
    <x v="1"/>
    <x v="1"/>
  </r>
  <r>
    <n v="17693"/>
    <n v="18"/>
    <n v="1078"/>
    <d v="2017-12-12T00:00:00"/>
    <b v="0"/>
    <s v="Approved"/>
    <s v="Solex"/>
    <s v="Standard"/>
    <s v="medium"/>
    <s v="medium"/>
    <n v="575.27"/>
    <n v="431.45"/>
    <d v="2013-03-12T00:00:00"/>
    <s v="2017-December"/>
    <n v="2740.25"/>
    <n v="6"/>
    <n v="456.70833333333331"/>
    <m/>
    <m/>
    <m/>
    <n v="20"/>
    <x v="1543"/>
    <x v="0"/>
    <x v="0"/>
    <x v="4"/>
  </r>
  <r>
    <n v="17694"/>
    <n v="60"/>
    <n v="1202"/>
    <d v="2017-08-24T00:00:00"/>
    <b v="1"/>
    <s v="Approved"/>
    <s v="Giant Bicycles"/>
    <s v="Standard"/>
    <s v="high"/>
    <s v="small"/>
    <n v="1977.36"/>
    <n v="1759.85"/>
    <d v="2011-08-24T00:00:00"/>
    <s v="2017-August"/>
    <n v="3639.04"/>
    <n v="3"/>
    <n v="1213.0133333333333"/>
    <m/>
    <m/>
    <m/>
    <n v="8"/>
    <x v="479"/>
    <x v="0"/>
    <x v="0"/>
    <x v="2"/>
  </r>
  <r>
    <n v="17695"/>
    <n v="17"/>
    <n v="59"/>
    <d v="2017-12-08T00:00:00"/>
    <b v="0"/>
    <s v="Approved"/>
    <s v="WeareA2B"/>
    <s v="Touring"/>
    <s v="medium"/>
    <s v="large"/>
    <n v="1362.99"/>
    <n v="57.74"/>
    <d v="1993-04-20T00:00:00"/>
    <s v="2017-December"/>
    <n v="169.1"/>
    <n v="3"/>
    <n v="56.366666666666667"/>
    <m/>
    <m/>
    <m/>
    <n v="3"/>
    <x v="2005"/>
    <x v="2"/>
    <x v="0"/>
    <x v="7"/>
  </r>
  <r>
    <n v="17696"/>
    <n v="76"/>
    <n v="2875"/>
    <d v="2017-07-28T00:00:00"/>
    <b v="0"/>
    <s v="Approved"/>
    <s v="WeareA2B"/>
    <s v="Road"/>
    <s v="low"/>
    <s v="small"/>
    <n v="1172.78"/>
    <n v="1043.77"/>
    <d v="2002-10-10T00:00:00"/>
    <s v="2017-July"/>
    <n v="2651.56"/>
    <n v="4"/>
    <n v="662.89"/>
    <m/>
    <m/>
    <m/>
    <n v="2"/>
    <x v="3258"/>
    <x v="2"/>
    <x v="0"/>
    <x v="0"/>
  </r>
  <r>
    <n v="17697"/>
    <n v="31"/>
    <n v="1721"/>
    <d v="2017-12-08T00:00:00"/>
    <b v="1"/>
    <s v="Approved"/>
    <s v="WeareA2B"/>
    <s v="Standard"/>
    <s v="medium"/>
    <s v="medium"/>
    <n v="752.64"/>
    <n v="205.36"/>
    <d v="2015-08-02T00:00:00"/>
    <s v="2017-December"/>
    <n v="4428.8499999999995"/>
    <n v="7"/>
    <n v="632.69285714285706"/>
    <m/>
    <m/>
    <m/>
    <n v="14"/>
    <x v="651"/>
    <x v="2"/>
    <x v="1"/>
    <x v="0"/>
  </r>
  <r>
    <n v="17698"/>
    <n v="98"/>
    <n v="23"/>
    <d v="2017-05-16T00:00:00"/>
    <b v="0"/>
    <s v="Approved"/>
    <s v="OHM Cycles"/>
    <s v="Standard"/>
    <s v="medium"/>
    <s v="medium"/>
    <n v="795.34"/>
    <n v="101.58"/>
    <d v="1993-07-20T00:00:00"/>
    <s v="2017-May"/>
    <n v="2001.6100000000001"/>
    <n v="7"/>
    <n v="285.94428571428574"/>
    <m/>
    <m/>
    <m/>
    <n v="1"/>
    <x v="2764"/>
    <x v="2"/>
    <x v="0"/>
    <x v="7"/>
  </r>
  <r>
    <n v="17699"/>
    <n v="51"/>
    <n v="1547"/>
    <d v="2017-07-09T00:00:00"/>
    <b v="1"/>
    <s v="Approved"/>
    <s v="OHM Cycles"/>
    <s v="Standard"/>
    <s v="high"/>
    <s v="medium"/>
    <n v="2005.66"/>
    <n v="1203.4000000000001"/>
    <d v="2009-04-12T00:00:00"/>
    <s v="2017-July"/>
    <n v="6347.7099999999991"/>
    <n v="9"/>
    <n v="705.30111111111103"/>
    <m/>
    <m/>
    <m/>
    <n v="12"/>
    <x v="2028"/>
    <x v="0"/>
    <x v="1"/>
    <x v="7"/>
  </r>
  <r>
    <n v="17700"/>
    <n v="12"/>
    <n v="3369"/>
    <d v="2017-04-24T00:00:00"/>
    <b v="1"/>
    <s v="Approved"/>
    <s v="WeareA2B"/>
    <s v="Standard"/>
    <s v="medium"/>
    <s v="medium"/>
    <n v="1231.1500000000001"/>
    <n v="161.6"/>
    <d v="2004-08-17T00:00:00"/>
    <s v="2017-April"/>
    <n v="4178.41"/>
    <n v="6"/>
    <n v="696.40166666666664"/>
    <m/>
    <m/>
    <m/>
    <n v="10"/>
    <x v="2331"/>
    <x v="0"/>
    <x v="1"/>
    <x v="7"/>
  </r>
  <r>
    <n v="17701"/>
    <n v="21"/>
    <n v="39"/>
    <d v="2017-10-06T00:00:00"/>
    <b v="1"/>
    <s v="Approved"/>
    <s v="Solex"/>
    <s v="Standard"/>
    <s v="medium"/>
    <s v="large"/>
    <n v="1071.23"/>
    <n v="380.74"/>
    <d v="1996-04-05T00:00:00"/>
    <s v="2017-October"/>
    <n v="5152.0200000000013"/>
    <n v="12"/>
    <n v="429.33500000000009"/>
    <m/>
    <m/>
    <m/>
    <n v="22"/>
    <x v="1789"/>
    <x v="0"/>
    <x v="0"/>
    <x v="5"/>
  </r>
  <r>
    <n v="17702"/>
    <n v="3"/>
    <n v="3368"/>
    <d v="2017-10-04T00:00:00"/>
    <b v="1"/>
    <s v="Approved"/>
    <s v="Trek Bicycles"/>
    <s v="Standard"/>
    <s v="medium"/>
    <s v="large"/>
    <n v="2091.4699999999998"/>
    <n v="388.92"/>
    <d v="2012-09-15T00:00:00"/>
    <s v="2017-October"/>
    <n v="2817.7"/>
    <n v="5"/>
    <n v="563.54"/>
    <m/>
    <m/>
    <m/>
    <n v="16"/>
    <x v="28"/>
    <x v="1"/>
    <x v="1"/>
    <x v="0"/>
  </r>
  <r>
    <n v="17703"/>
    <n v="79"/>
    <n v="1107"/>
    <d v="2017-04-30T00:00:00"/>
    <b v="1"/>
    <s v="Approved"/>
    <s v="Solex"/>
    <s v="Touring"/>
    <s v="medium"/>
    <s v="large"/>
    <n v="2083.94"/>
    <n v="675.03"/>
    <d v="2013-09-16T00:00:00"/>
    <s v="2017-April"/>
    <n v="2422.36"/>
    <n v="6"/>
    <n v="403.72666666666669"/>
    <m/>
    <m/>
    <m/>
    <n v="18"/>
    <x v="898"/>
    <x v="2"/>
    <x v="1"/>
    <x v="1"/>
  </r>
  <r>
    <n v="17704"/>
    <n v="12"/>
    <n v="1631"/>
    <d v="2017-04-02T00:00:00"/>
    <b v="0"/>
    <s v="Approved"/>
    <s v="WeareA2B"/>
    <s v="Standard"/>
    <s v="medium"/>
    <s v="medium"/>
    <n v="1231.1500000000001"/>
    <n v="161.6"/>
    <d v="2004-08-17T00:00:00"/>
    <s v="2017-April"/>
    <n v="2156.1799999999998"/>
    <n v="5"/>
    <n v="431.23599999999999"/>
    <m/>
    <m/>
    <m/>
    <n v="1"/>
    <x v="2807"/>
    <x v="1"/>
    <x v="0"/>
    <x v="0"/>
  </r>
  <r>
    <n v="17705"/>
    <n v="10"/>
    <n v="1172"/>
    <d v="2017-11-16T00:00:00"/>
    <b v="1"/>
    <s v="Approved"/>
    <s v="WeareA2B"/>
    <s v="Touring"/>
    <s v="medium"/>
    <s v="medium"/>
    <n v="1466.68"/>
    <n v="363.25"/>
    <d v="2016-07-09T00:00:00"/>
    <s v="2017-November"/>
    <n v="2724.57"/>
    <n v="6"/>
    <n v="454.09500000000003"/>
    <m/>
    <m/>
    <m/>
    <n v="17"/>
    <x v="2687"/>
    <x v="0"/>
    <x v="0"/>
    <x v="7"/>
  </r>
  <r>
    <n v="17706"/>
    <n v="70"/>
    <n v="2403"/>
    <d v="2017-05-29T00:00:00"/>
    <b v="1"/>
    <s v="Cancelled"/>
    <s v="Trek Bicycles"/>
    <s v="Standard"/>
    <s v="high"/>
    <s v="medium"/>
    <n v="495.72"/>
    <n v="297.43"/>
    <d v="2015-04-11T00:00:00"/>
    <s v="2017-May"/>
    <n v="2236.9899999999998"/>
    <n v="5"/>
    <n v="447.39799999999997"/>
    <m/>
    <m/>
    <m/>
    <n v="12"/>
    <x v="124"/>
    <x v="1"/>
    <x v="1"/>
    <x v="0"/>
  </r>
  <r>
    <n v="17707"/>
    <n v="87"/>
    <n v="3088"/>
    <d v="2017-04-29T00:00:00"/>
    <b v="0"/>
    <s v="Approved"/>
    <s v="Giant Bicycles"/>
    <s v="Standard"/>
    <s v="high"/>
    <s v="medium"/>
    <n v="1179"/>
    <n v="707.4"/>
    <d v="1999-07-26T00:00:00"/>
    <s v="2017-April"/>
    <n v="4214.4799999999996"/>
    <n v="7"/>
    <n v="602.06857142857132"/>
    <m/>
    <m/>
    <m/>
    <n v="17"/>
    <x v="1942"/>
    <x v="1"/>
    <x v="0"/>
    <x v="2"/>
  </r>
  <r>
    <n v="17708"/>
    <n v="52"/>
    <n v="3136"/>
    <d v="2017-02-02T00:00:00"/>
    <b v="1"/>
    <s v="Approved"/>
    <s v="OHM Cycles"/>
    <s v="Road"/>
    <s v="medium"/>
    <s v="medium"/>
    <n v="1280.28"/>
    <n v="829.51"/>
    <d v="1997-08-25T00:00:00"/>
    <s v="2017-February"/>
    <n v="3695.5499999999997"/>
    <n v="4"/>
    <n v="923.88749999999993"/>
    <m/>
    <m/>
    <m/>
    <n v="3"/>
    <x v="3251"/>
    <x v="0"/>
    <x v="0"/>
    <x v="2"/>
  </r>
  <r>
    <n v="17709"/>
    <n v="50"/>
    <n v="50"/>
    <d v="2017-01-17T00:00:00"/>
    <b v="0"/>
    <s v="Approved"/>
    <s v="WeareA2B"/>
    <s v="Standard"/>
    <s v="medium"/>
    <s v="small"/>
    <n v="175.89"/>
    <n v="131.91999999999999"/>
    <d v="2012-04-10T00:00:00"/>
    <s v="2017-January"/>
    <n v="3468.9999999999995"/>
    <n v="8"/>
    <n v="433.62499999999994"/>
    <m/>
    <m/>
    <m/>
    <n v="16"/>
    <x v="116"/>
    <x v="0"/>
    <x v="0"/>
    <x v="4"/>
  </r>
  <r>
    <n v="17710"/>
    <n v="49"/>
    <n v="1933"/>
    <d v="2017-09-16T00:00:00"/>
    <b v="1"/>
    <s v="Approved"/>
    <s v="Trek Bicycles"/>
    <s v="Road"/>
    <s v="medium"/>
    <s v="medium"/>
    <n v="533.51"/>
    <n v="400.13"/>
    <d v="2012-06-04T00:00:00"/>
    <s v="2017-September"/>
    <n v="6776.2699999999995"/>
    <n v="9"/>
    <n v="752.91888888888889"/>
    <m/>
    <m/>
    <m/>
    <n v="18"/>
    <x v="1978"/>
    <x v="1"/>
    <x v="0"/>
    <x v="4"/>
  </r>
  <r>
    <n v="17711"/>
    <n v="13"/>
    <n v="2611"/>
    <d v="2017-09-23T00:00:00"/>
    <b v="0"/>
    <s v="Approved"/>
    <s v="Solex"/>
    <s v="Standard"/>
    <s v="medium"/>
    <s v="medium"/>
    <n v="1163.8900000000001"/>
    <n v="589.27"/>
    <d v="2016-07-09T00:00:00"/>
    <s v="2017-September"/>
    <n v="3090.73"/>
    <n v="7"/>
    <n v="441.53285714285715"/>
    <m/>
    <m/>
    <m/>
    <n v="9"/>
    <x v="1178"/>
    <x v="1"/>
    <x v="1"/>
    <x v="0"/>
  </r>
  <r>
    <n v="17712"/>
    <n v="90"/>
    <n v="1114"/>
    <d v="2017-06-04T00:00:00"/>
    <b v="0"/>
    <s v="Approved"/>
    <s v="Norco Bicycles"/>
    <s v="Standard"/>
    <s v="low"/>
    <s v="medium"/>
    <n v="363.01"/>
    <n v="290.41000000000003"/>
    <d v="2005-05-10T00:00:00"/>
    <s v="2017-June"/>
    <n v="2382.2799999999997"/>
    <n v="4"/>
    <n v="595.56999999999994"/>
    <m/>
    <m/>
    <m/>
    <n v="14"/>
    <x v="976"/>
    <x v="0"/>
    <x v="1"/>
    <x v="2"/>
  </r>
  <r>
    <n v="17713"/>
    <n v="49"/>
    <n v="677"/>
    <d v="2017-04-10T00:00:00"/>
    <b v="1"/>
    <s v="Approved"/>
    <s v="Trek Bicycles"/>
    <s v="Road"/>
    <s v="medium"/>
    <s v="medium"/>
    <n v="533.51"/>
    <n v="400.13"/>
    <d v="2012-06-04T00:00:00"/>
    <s v="2017-April"/>
    <n v="2763.51"/>
    <n v="5"/>
    <n v="552.702"/>
    <m/>
    <m/>
    <m/>
    <n v="5"/>
    <x v="1104"/>
    <x v="0"/>
    <x v="0"/>
    <x v="0"/>
  </r>
  <r>
    <n v="17714"/>
    <n v="80"/>
    <n v="3377"/>
    <d v="2017-04-05T00:00:00"/>
    <b v="1"/>
    <s v="Approved"/>
    <s v="OHM Cycles"/>
    <s v="Touring"/>
    <s v="low"/>
    <s v="medium"/>
    <n v="1073.07"/>
    <n v="933.84"/>
    <d v="1997-08-25T00:00:00"/>
    <s v="2017-April"/>
    <n v="3306.5600000000004"/>
    <n v="7"/>
    <n v="472.36571428571432"/>
    <m/>
    <m/>
    <m/>
    <n v="7"/>
    <x v="2145"/>
    <x v="0"/>
    <x v="0"/>
    <x v="4"/>
  </r>
  <r>
    <n v="17715"/>
    <n v="67"/>
    <n v="3211"/>
    <d v="2017-11-25T00:00:00"/>
    <b v="1"/>
    <s v="Approved"/>
    <s v="Solex"/>
    <s v="Standard"/>
    <s v="medium"/>
    <s v="large"/>
    <n v="1071.23"/>
    <n v="380.74"/>
    <d v="1991-08-05T00:00:00"/>
    <s v="2017-November"/>
    <n v="1364.79"/>
    <n v="3"/>
    <n v="454.93"/>
    <m/>
    <m/>
    <m/>
    <n v="7"/>
    <x v="972"/>
    <x v="2"/>
    <x v="1"/>
    <x v="1"/>
  </r>
  <r>
    <n v="17716"/>
    <n v="13"/>
    <n v="1353"/>
    <d v="2017-04-25T00:00:00"/>
    <m/>
    <s v="Approved"/>
    <s v="Solex"/>
    <s v="Standard"/>
    <s v="medium"/>
    <s v="medium"/>
    <n v="1163.8900000000001"/>
    <n v="589.27"/>
    <d v="2016-07-09T00:00:00"/>
    <s v="2017-April"/>
    <d v="1912-05-04T08:52:48"/>
    <d v="1900-01-08T00:00:00"/>
    <d v="1901-05-14T22:19:12"/>
    <m/>
    <m/>
    <m/>
    <n v="11"/>
    <x v="2452"/>
    <x v="0"/>
    <x v="1"/>
    <x v="1"/>
  </r>
  <r>
    <n v="17717"/>
    <n v="43"/>
    <n v="1664"/>
    <d v="2017-11-18T00:00:00"/>
    <b v="0"/>
    <s v="Approved"/>
    <s v="Solex"/>
    <s v="Standard"/>
    <s v="medium"/>
    <s v="medium"/>
    <n v="1151.96"/>
    <n v="649.49"/>
    <d v="1999-12-04T00:00:00"/>
    <s v="2017-November"/>
    <n v="4983.96"/>
    <n v="7"/>
    <n v="711.99428571428575"/>
    <m/>
    <m/>
    <m/>
    <n v="9"/>
    <x v="1403"/>
    <x v="1"/>
    <x v="0"/>
    <x v="4"/>
  </r>
  <r>
    <n v="17718"/>
    <n v="3"/>
    <n v="2723"/>
    <d v="2017-07-25T00:00:00"/>
    <b v="0"/>
    <s v="Approved"/>
    <s v="Trek Bicycles"/>
    <s v="Standard"/>
    <s v="medium"/>
    <s v="large"/>
    <n v="2091.4699999999998"/>
    <n v="388.92"/>
    <d v="2005-08-09T00:00:00"/>
    <s v="2017-July"/>
    <n v="3974.12"/>
    <n v="8"/>
    <n v="496.76499999999999"/>
    <m/>
    <m/>
    <m/>
    <n v="18"/>
    <x v="2582"/>
    <x v="0"/>
    <x v="1"/>
    <x v="4"/>
  </r>
  <r>
    <n v="17719"/>
    <n v="82"/>
    <n v="975"/>
    <d v="2017-08-28T00:00:00"/>
    <b v="1"/>
    <s v="Approved"/>
    <s v="Norco Bicycles"/>
    <s v="Standard"/>
    <s v="high"/>
    <s v="medium"/>
    <n v="1148.6400000000001"/>
    <n v="689.18"/>
    <d v="2015-08-10T00:00:00"/>
    <s v="2017-August"/>
    <n v="5131"/>
    <n v="9"/>
    <n v="570.11111111111109"/>
    <m/>
    <m/>
    <m/>
    <n v="0"/>
    <x v="16"/>
    <x v="0"/>
    <x v="2"/>
    <x v="6"/>
  </r>
  <r>
    <n v="17720"/>
    <n v="0"/>
    <n v="3447"/>
    <d v="2017-05-05T00:00:00"/>
    <b v="1"/>
    <s v="Approved"/>
    <s v="Solex"/>
    <s v="Road"/>
    <s v="medium"/>
    <s v="medium"/>
    <n v="416.98"/>
    <n v="312.74"/>
    <d v="1997-05-10T00:00:00"/>
    <s v="2017-May"/>
    <n v="8014.98"/>
    <n v="11"/>
    <n v="728.63454545454545"/>
    <m/>
    <m/>
    <m/>
    <n v="17"/>
    <x v="1289"/>
    <x v="2"/>
    <x v="1"/>
    <x v="0"/>
  </r>
  <r>
    <n v="17721"/>
    <n v="30"/>
    <n v="1968"/>
    <d v="2017-07-24T00:00:00"/>
    <b v="1"/>
    <s v="Approved"/>
    <s v="Solex"/>
    <s v="Standard"/>
    <s v="high"/>
    <s v="medium"/>
    <n v="748.17"/>
    <n v="448.9"/>
    <d v="1991-11-10T00:00:00"/>
    <s v="2017-July"/>
    <n v="2854.63"/>
    <n v="5"/>
    <n v="570.92600000000004"/>
    <m/>
    <m/>
    <m/>
    <n v="1"/>
    <x v="393"/>
    <x v="0"/>
    <x v="1"/>
    <x v="5"/>
  </r>
  <r>
    <n v="17722"/>
    <n v="49"/>
    <n v="820"/>
    <d v="2017-12-27T00:00:00"/>
    <b v="0"/>
    <s v="Approved"/>
    <s v="Solex"/>
    <s v="Standard"/>
    <s v="medium"/>
    <s v="large"/>
    <n v="1061.56"/>
    <n v="733.58"/>
    <d v="1993-07-20T00:00:00"/>
    <s v="2017-December"/>
    <n v="4208.54"/>
    <n v="10"/>
    <n v="420.85399999999998"/>
    <m/>
    <m/>
    <m/>
    <n v="16"/>
    <x v="408"/>
    <x v="2"/>
    <x v="1"/>
    <x v="0"/>
  </r>
  <r>
    <n v="17723"/>
    <n v="61"/>
    <n v="3122"/>
    <d v="2017-03-02T00:00:00"/>
    <b v="1"/>
    <s v="Approved"/>
    <s v="Norco Bicycles"/>
    <s v="Standard"/>
    <s v="medium"/>
    <s v="small"/>
    <n v="586.45000000000005"/>
    <n v="521.94000000000005"/>
    <d v="2015-08-10T00:00:00"/>
    <s v="2017-March"/>
    <n v="1964.8700000000001"/>
    <n v="5"/>
    <n v="392.97400000000005"/>
    <m/>
    <m/>
    <m/>
    <n v="15"/>
    <x v="3182"/>
    <x v="2"/>
    <x v="1"/>
    <x v="4"/>
  </r>
  <r>
    <n v="17724"/>
    <n v="62"/>
    <n v="2251"/>
    <d v="2017-06-29T00:00:00"/>
    <b v="0"/>
    <s v="Approved"/>
    <s v="Solex"/>
    <s v="Standard"/>
    <s v="high"/>
    <s v="medium"/>
    <n v="1024.6600000000001"/>
    <n v="614.79999999999995"/>
    <d v="1996-11-09T00:00:00"/>
    <s v="2017-June"/>
    <n v="3460.26"/>
    <n v="7"/>
    <n v="494.32285714285717"/>
    <m/>
    <m/>
    <m/>
    <n v="19"/>
    <x v="1273"/>
    <x v="2"/>
    <x v="0"/>
    <x v="3"/>
  </r>
  <r>
    <n v="17725"/>
    <n v="86"/>
    <n v="2607"/>
    <d v="2017-08-12T00:00:00"/>
    <b v="1"/>
    <s v="Approved"/>
    <s v="OHM Cycles"/>
    <s v="Standard"/>
    <s v="medium"/>
    <s v="medium"/>
    <n v="235.63"/>
    <n v="125.07"/>
    <d v="2000-11-03T00:00:00"/>
    <s v="2017-August"/>
    <n v="5926.83"/>
    <n v="8"/>
    <n v="740.85374999999999"/>
    <m/>
    <m/>
    <m/>
    <n v="7"/>
    <x v="3082"/>
    <x v="1"/>
    <x v="0"/>
    <x v="1"/>
  </r>
  <r>
    <n v="17726"/>
    <n v="12"/>
    <n v="1507"/>
    <d v="2017-12-14T00:00:00"/>
    <b v="0"/>
    <s v="Approved"/>
    <s v="Giant Bicycles"/>
    <s v="Standard"/>
    <s v="medium"/>
    <s v="large"/>
    <n v="1765.3"/>
    <n v="709.48"/>
    <d v="2003-09-09T00:00:00"/>
    <s v="2017-December"/>
    <n v="3192.81"/>
    <n v="4"/>
    <n v="798.20249999999999"/>
    <m/>
    <m/>
    <m/>
    <n v="22"/>
    <x v="3383"/>
    <x v="2"/>
    <x v="0"/>
    <x v="4"/>
  </r>
  <r>
    <n v="17727"/>
    <n v="0"/>
    <n v="1136"/>
    <d v="2017-08-07T00:00:00"/>
    <b v="0"/>
    <s v="Approved"/>
    <s v="WeareA2B"/>
    <s v="Standard"/>
    <s v="medium"/>
    <s v="medium"/>
    <n v="60.34"/>
    <n v="45.26"/>
    <d v="1993-07-15T00:00:00"/>
    <s v="2017-August"/>
    <n v="2149.0300000000002"/>
    <n v="6"/>
    <n v="358.17166666666668"/>
    <m/>
    <m/>
    <m/>
    <n v="7"/>
    <x v="1885"/>
    <x v="2"/>
    <x v="0"/>
    <x v="3"/>
  </r>
  <r>
    <n v="17728"/>
    <n v="35"/>
    <n v="1909"/>
    <d v="2017-07-30T00:00:00"/>
    <b v="0"/>
    <s v="Approved"/>
    <s v="Trek Bicycles"/>
    <s v="Standard"/>
    <s v="low"/>
    <s v="medium"/>
    <n v="1057.51"/>
    <n v="154.4"/>
    <d v="1997-05-10T00:00:00"/>
    <s v="2017-July"/>
    <n v="2086.4"/>
    <n v="6"/>
    <n v="347.73333333333335"/>
    <m/>
    <m/>
    <m/>
    <n v="13"/>
    <x v="2343"/>
    <x v="1"/>
    <x v="1"/>
    <x v="8"/>
  </r>
  <r>
    <n v="17729"/>
    <n v="54"/>
    <n v="3191"/>
    <d v="2017-04-11T00:00:00"/>
    <b v="0"/>
    <s v="Approved"/>
    <s v="WeareA2B"/>
    <s v="Standard"/>
    <s v="medium"/>
    <s v="medium"/>
    <n v="1292.8399999999999"/>
    <n v="13.44"/>
    <d v="1993-06-23T00:00:00"/>
    <s v="2017-April"/>
    <n v="3728.79"/>
    <n v="8"/>
    <n v="466.09875"/>
    <m/>
    <m/>
    <m/>
    <n v="12"/>
    <x v="1884"/>
    <x v="1"/>
    <x v="1"/>
    <x v="0"/>
  </r>
  <r>
    <n v="17730"/>
    <n v="13"/>
    <n v="1273"/>
    <d v="2017-09-08T00:00:00"/>
    <b v="0"/>
    <s v="Approved"/>
    <s v="Solex"/>
    <s v="Standard"/>
    <s v="medium"/>
    <s v="medium"/>
    <n v="1163.8900000000001"/>
    <n v="589.27"/>
    <d v="1993-07-20T00:00:00"/>
    <s v="2017-September"/>
    <n v="1498.56"/>
    <n v="3"/>
    <n v="499.52"/>
    <m/>
    <m/>
    <m/>
    <n v="14"/>
    <x v="954"/>
    <x v="1"/>
    <x v="0"/>
    <x v="0"/>
  </r>
  <r>
    <n v="17731"/>
    <n v="24"/>
    <n v="3331"/>
    <d v="2017-01-18T00:00:00"/>
    <b v="1"/>
    <s v="Approved"/>
    <s v="Solex"/>
    <s v="Road"/>
    <s v="medium"/>
    <s v="large"/>
    <n v="1777.8"/>
    <n v="820.78"/>
    <d v="2011-05-07T00:00:00"/>
    <s v="2017-January"/>
    <n v="4542.84"/>
    <n v="5"/>
    <n v="908.56799999999998"/>
    <m/>
    <m/>
    <m/>
    <n v="8"/>
    <x v="2657"/>
    <x v="0"/>
    <x v="1"/>
    <x v="0"/>
  </r>
  <r>
    <n v="17732"/>
    <n v="91"/>
    <n v="3302"/>
    <d v="2017-12-10T00:00:00"/>
    <b v="1"/>
    <s v="Approved"/>
    <s v="Solex"/>
    <s v="Standard"/>
    <s v="medium"/>
    <s v="medium"/>
    <n v="100.35"/>
    <n v="75.260000000000005"/>
    <d v="1999-07-26T00:00:00"/>
    <s v="2017-December"/>
    <n v="1295.6200000000001"/>
    <n v="5"/>
    <n v="259.12400000000002"/>
    <m/>
    <m/>
    <m/>
    <n v="19"/>
    <x v="2729"/>
    <x v="1"/>
    <x v="0"/>
    <x v="0"/>
  </r>
  <r>
    <n v="17733"/>
    <n v="40"/>
    <n v="2615"/>
    <d v="2017-04-20T00:00:00"/>
    <b v="0"/>
    <s v="Approved"/>
    <s v="OHM Cycles"/>
    <s v="Standard"/>
    <s v="high"/>
    <s v="medium"/>
    <n v="1458.17"/>
    <n v="874.9"/>
    <d v="2006-02-02T00:00:00"/>
    <s v="2017-April"/>
    <n v="7943.5099999999984"/>
    <n v="9"/>
    <n v="882.61222222222204"/>
    <m/>
    <m/>
    <m/>
    <n v="1"/>
    <x v="1452"/>
    <x v="0"/>
    <x v="1"/>
    <x v="0"/>
  </r>
  <r>
    <n v="17734"/>
    <n v="27"/>
    <n v="2345"/>
    <d v="2017-11-06T00:00:00"/>
    <m/>
    <s v="Approved"/>
    <s v="Trek Bicycles"/>
    <s v="Standard"/>
    <s v="medium"/>
    <s v="medium"/>
    <n v="499.53"/>
    <n v="388.72"/>
    <d v="1991-11-10T00:00:00"/>
    <s v="2017-November"/>
    <d v="1907-06-11T11:02:24"/>
    <d v="1900-01-04T00:00:00"/>
    <d v="1901-06-26T21:24:29"/>
    <m/>
    <m/>
    <m/>
    <n v="3"/>
    <x v="3164"/>
    <x v="1"/>
    <x v="1"/>
    <x v="2"/>
  </r>
  <r>
    <n v="17735"/>
    <n v="11"/>
    <n v="868"/>
    <d v="2017-07-20T00:00:00"/>
    <b v="0"/>
    <s v="Approved"/>
    <s v="Giant Bicycles"/>
    <s v="Standard"/>
    <s v="high"/>
    <s v="medium"/>
    <n v="1274.93"/>
    <n v="764.96"/>
    <d v="2007-08-04T00:00:00"/>
    <s v="2017-July"/>
    <n v="1994.81"/>
    <n v="6"/>
    <n v="332.46833333333331"/>
    <m/>
    <m/>
    <m/>
    <n v="11"/>
    <x v="199"/>
    <x v="0"/>
    <x v="1"/>
    <x v="0"/>
  </r>
  <r>
    <n v="17736"/>
    <n v="41"/>
    <n v="1122"/>
    <d v="2017-03-24T00:00:00"/>
    <b v="1"/>
    <s v="Approved"/>
    <s v="Solex"/>
    <s v="Road"/>
    <s v="medium"/>
    <s v="medium"/>
    <n v="416.98"/>
    <n v="312.74"/>
    <d v="1997-05-10T00:00:00"/>
    <s v="2017-March"/>
    <n v="1688.42"/>
    <n v="5"/>
    <n v="337.68400000000003"/>
    <m/>
    <m/>
    <m/>
    <n v="11"/>
    <x v="1948"/>
    <x v="0"/>
    <x v="1"/>
    <x v="7"/>
  </r>
  <r>
    <n v="17737"/>
    <n v="10"/>
    <n v="3013"/>
    <d v="2017-04-02T00:00:00"/>
    <b v="0"/>
    <s v="Approved"/>
    <s v="Solex"/>
    <s v="Standard"/>
    <s v="medium"/>
    <s v="medium"/>
    <n v="1945.43"/>
    <n v="333.18"/>
    <d v="2002-08-31T00:00:00"/>
    <s v="2017-April"/>
    <n v="4312.37"/>
    <n v="9"/>
    <n v="479.15222222222224"/>
    <m/>
    <m/>
    <m/>
    <n v="6"/>
    <x v="472"/>
    <x v="2"/>
    <x v="1"/>
    <x v="3"/>
  </r>
  <r>
    <n v="17738"/>
    <n v="74"/>
    <n v="252"/>
    <d v="2017-05-02T00:00:00"/>
    <b v="1"/>
    <s v="Approved"/>
    <s v="WeareA2B"/>
    <s v="Standard"/>
    <s v="medium"/>
    <s v="medium"/>
    <n v="1228.07"/>
    <n v="400.91"/>
    <d v="1991-07-10T00:00:00"/>
    <s v="2017-May"/>
    <n v="2967.8399999999997"/>
    <n v="5"/>
    <n v="593.56799999999998"/>
    <m/>
    <m/>
    <m/>
    <n v="13"/>
    <x v="512"/>
    <x v="0"/>
    <x v="1"/>
    <x v="3"/>
  </r>
  <r>
    <n v="17739"/>
    <n v="93"/>
    <n v="2425"/>
    <d v="2017-05-23T00:00:00"/>
    <b v="0"/>
    <s v="Approved"/>
    <s v="WeareA2B"/>
    <s v="Standard"/>
    <s v="medium"/>
    <s v="medium"/>
    <n v="1065.03"/>
    <n v="230.09"/>
    <d v="1994-08-10T00:00:00"/>
    <s v="2017-May"/>
    <n v="4388.68"/>
    <n v="9"/>
    <n v="487.63111111111112"/>
    <m/>
    <m/>
    <m/>
    <n v="11"/>
    <x v="2025"/>
    <x v="0"/>
    <x v="0"/>
    <x v="7"/>
  </r>
  <r>
    <n v="17740"/>
    <n v="82"/>
    <n v="2241"/>
    <d v="2017-05-03T00:00:00"/>
    <b v="0"/>
    <s v="Approved"/>
    <s v="Giant Bicycles"/>
    <s v="Road"/>
    <s v="medium"/>
    <s v="medium"/>
    <n v="1538.99"/>
    <n v="829.65"/>
    <d v="2016-02-04T00:00:00"/>
    <s v="2017-May"/>
    <n v="2880.6099999999997"/>
    <n v="4"/>
    <n v="720.15249999999992"/>
    <m/>
    <m/>
    <m/>
    <n v="10"/>
    <x v="3262"/>
    <x v="2"/>
    <x v="0"/>
    <x v="0"/>
  </r>
  <r>
    <n v="17741"/>
    <n v="35"/>
    <n v="2551"/>
    <d v="2017-04-08T00:00:00"/>
    <b v="1"/>
    <s v="Approved"/>
    <s v="Trek Bicycles"/>
    <s v="Standard"/>
    <s v="low"/>
    <s v="medium"/>
    <n v="1057.51"/>
    <n v="154.4"/>
    <d v="1994-07-12T00:00:00"/>
    <s v="2017-April"/>
    <n v="2449.6800000000003"/>
    <n v="4"/>
    <n v="612.42000000000007"/>
    <m/>
    <m/>
    <m/>
    <n v="5"/>
    <x v="3017"/>
    <x v="0"/>
    <x v="1"/>
    <x v="7"/>
  </r>
  <r>
    <n v="17742"/>
    <n v="26"/>
    <n v="433"/>
    <d v="2017-02-19T00:00:00"/>
    <b v="1"/>
    <s v="Approved"/>
    <s v="WeareA2B"/>
    <s v="Standard"/>
    <s v="medium"/>
    <s v="medium"/>
    <n v="1992.93"/>
    <n v="762.63"/>
    <d v="1993-05-26T00:00:00"/>
    <s v="2017-February"/>
    <n v="6482.6699999999992"/>
    <n v="9"/>
    <n v="720.29666666666662"/>
    <m/>
    <m/>
    <m/>
    <n v="15"/>
    <x v="1309"/>
    <x v="1"/>
    <x v="0"/>
    <x v="3"/>
  </r>
  <r>
    <n v="17743"/>
    <n v="82"/>
    <n v="733"/>
    <d v="2017-05-16T00:00:00"/>
    <b v="0"/>
    <s v="Approved"/>
    <s v="Norco Bicycles"/>
    <s v="Standard"/>
    <s v="high"/>
    <s v="medium"/>
    <n v="1148.6400000000001"/>
    <n v="689.18"/>
    <d v="2015-08-10T00:00:00"/>
    <s v="2017-May"/>
    <n v="6322.2100000000009"/>
    <n v="10"/>
    <n v="632.22100000000012"/>
    <m/>
    <m/>
    <m/>
    <n v="13"/>
    <x v="2321"/>
    <x v="0"/>
    <x v="0"/>
    <x v="4"/>
  </r>
  <r>
    <n v="17744"/>
    <n v="64"/>
    <n v="3387"/>
    <d v="2017-07-11T00:00:00"/>
    <b v="1"/>
    <s v="Approved"/>
    <s v="Trek Bicycles"/>
    <s v="Standard"/>
    <s v="medium"/>
    <s v="large"/>
    <n v="1469.44"/>
    <n v="596.54999999999995"/>
    <d v="2004-07-25T00:00:00"/>
    <s v="2017-July"/>
    <n v="4990.9800000000005"/>
    <n v="8"/>
    <n v="623.87250000000006"/>
    <m/>
    <m/>
    <m/>
    <n v="15"/>
    <x v="1600"/>
    <x v="1"/>
    <x v="1"/>
    <x v="4"/>
  </r>
  <r>
    <n v="17745"/>
    <n v="60"/>
    <n v="2076"/>
    <d v="2017-12-11T00:00:00"/>
    <b v="1"/>
    <s v="Approved"/>
    <s v="Giant Bicycles"/>
    <s v="Standard"/>
    <s v="high"/>
    <s v="small"/>
    <n v="1977.36"/>
    <n v="1759.85"/>
    <d v="2012-04-10T00:00:00"/>
    <s v="2017-December"/>
    <n v="6506.55"/>
    <n v="8"/>
    <n v="813.31875000000002"/>
    <m/>
    <m/>
    <m/>
    <n v="5"/>
    <x v="2410"/>
    <x v="0"/>
    <x v="1"/>
    <x v="4"/>
  </r>
  <r>
    <n v="17746"/>
    <n v="0"/>
    <n v="136"/>
    <d v="2017-07-16T00:00:00"/>
    <b v="1"/>
    <s v="Approved"/>
    <s v="OHM Cycles"/>
    <s v="Standard"/>
    <s v="high"/>
    <s v="medium"/>
    <n v="227.88"/>
    <n v="136.72999999999999"/>
    <d v="2003-02-07T00:00:00"/>
    <s v="2017-July"/>
    <n v="5863.6500000000005"/>
    <n v="8"/>
    <n v="732.95625000000007"/>
    <m/>
    <m/>
    <m/>
    <n v="7"/>
    <x v="2171"/>
    <x v="2"/>
    <x v="0"/>
    <x v="4"/>
  </r>
  <r>
    <n v="17747"/>
    <n v="1"/>
    <n v="3051"/>
    <d v="2017-08-12T00:00:00"/>
    <b v="0"/>
    <s v="Approved"/>
    <s v="Giant Bicycles"/>
    <s v="Standard"/>
    <s v="medium"/>
    <s v="medium"/>
    <n v="1403.5"/>
    <n v="954.82"/>
    <d v="2016-11-14T00:00:00"/>
    <s v="2017-August"/>
    <n v="3732.2599999999998"/>
    <n v="4"/>
    <n v="933.06499999999994"/>
    <m/>
    <m/>
    <m/>
    <n v="7"/>
    <x v="1448"/>
    <x v="1"/>
    <x v="1"/>
    <x v="4"/>
  </r>
  <r>
    <n v="17748"/>
    <n v="71"/>
    <n v="830"/>
    <d v="2017-06-10T00:00:00"/>
    <b v="1"/>
    <s v="Approved"/>
    <s v="Solex"/>
    <s v="Standard"/>
    <s v="high"/>
    <s v="large"/>
    <n v="1842.92"/>
    <n v="1105.75"/>
    <d v="1995-10-24T00:00:00"/>
    <s v="2017-June"/>
    <n v="3600.6699999999996"/>
    <n v="6"/>
    <n v="600.11166666666657"/>
    <m/>
    <m/>
    <m/>
    <n v="6"/>
    <x v="1303"/>
    <x v="1"/>
    <x v="0"/>
    <x v="4"/>
  </r>
  <r>
    <n v="17749"/>
    <n v="0"/>
    <n v="228"/>
    <d v="2017-05-01T00:00:00"/>
    <b v="0"/>
    <s v="Approved"/>
    <s v="WeareA2B"/>
    <s v="Standard"/>
    <s v="medium"/>
    <s v="small"/>
    <n v="175.89"/>
    <n v="131.91999999999999"/>
    <d v="2003-02-16T00:00:00"/>
    <s v="2017-May"/>
    <n v="1458.42"/>
    <n v="5"/>
    <n v="291.68400000000003"/>
    <m/>
    <m/>
    <m/>
    <n v="12"/>
    <x v="1381"/>
    <x v="2"/>
    <x v="1"/>
    <x v="4"/>
  </r>
  <r>
    <n v="17750"/>
    <n v="56"/>
    <n v="953"/>
    <d v="2017-10-13T00:00:00"/>
    <b v="1"/>
    <s v="Approved"/>
    <s v="OHM Cycles"/>
    <s v="Standard"/>
    <s v="medium"/>
    <s v="medium"/>
    <n v="183.86"/>
    <n v="137.9"/>
    <d v="1997-10-04T00:00:00"/>
    <s v="2017-October"/>
    <n v="5804.48"/>
    <n v="9"/>
    <n v="644.9422222222222"/>
    <m/>
    <m/>
    <m/>
    <n v="7"/>
    <x v="2369"/>
    <x v="0"/>
    <x v="1"/>
    <x v="7"/>
  </r>
  <r>
    <n v="17751"/>
    <n v="66"/>
    <n v="491"/>
    <d v="2017-03-30T00:00:00"/>
    <b v="1"/>
    <s v="Approved"/>
    <s v="Giant Bicycles"/>
    <s v="Road"/>
    <s v="low"/>
    <s v="small"/>
    <n v="590.26"/>
    <n v="525.33000000000004"/>
    <d v="1992-10-02T00:00:00"/>
    <s v="2017-March"/>
    <n v="3404.9599999999996"/>
    <n v="7"/>
    <n v="486.42285714285708"/>
    <m/>
    <m/>
    <m/>
    <n v="19"/>
    <x v="2686"/>
    <x v="1"/>
    <x v="0"/>
    <x v="3"/>
  </r>
  <r>
    <n v="17752"/>
    <n v="90"/>
    <n v="752"/>
    <d v="2017-11-17T00:00:00"/>
    <b v="0"/>
    <s v="Approved"/>
    <s v="Solex"/>
    <s v="Standard"/>
    <s v="low"/>
    <s v="medium"/>
    <n v="945.04"/>
    <n v="507.58"/>
    <d v="1995-12-19T00:00:00"/>
    <s v="2017-November"/>
    <n v="5052.3100000000004"/>
    <n v="8"/>
    <n v="631.53875000000005"/>
    <m/>
    <m/>
    <m/>
    <n v="12"/>
    <x v="3342"/>
    <x v="2"/>
    <x v="0"/>
    <x v="0"/>
  </r>
  <r>
    <n v="17753"/>
    <n v="76"/>
    <n v="2121"/>
    <d v="2017-05-04T00:00:00"/>
    <b v="1"/>
    <s v="Approved"/>
    <s v="WeareA2B"/>
    <s v="Standard"/>
    <s v="low"/>
    <s v="medium"/>
    <n v="642.30999999999995"/>
    <n v="513.85"/>
    <d v="2011-01-10T00:00:00"/>
    <s v="2017-May"/>
    <n v="5938.2200000000012"/>
    <n v="10"/>
    <n v="593.82200000000012"/>
    <m/>
    <m/>
    <m/>
    <n v="22"/>
    <x v="1555"/>
    <x v="0"/>
    <x v="1"/>
    <x v="0"/>
  </r>
  <r>
    <n v="17754"/>
    <n v="62"/>
    <n v="587"/>
    <d v="2017-09-17T00:00:00"/>
    <b v="0"/>
    <s v="Approved"/>
    <s v="Solex"/>
    <s v="Standard"/>
    <s v="medium"/>
    <s v="medium"/>
    <n v="478.16"/>
    <n v="298.72000000000003"/>
    <d v="1992-10-02T00:00:00"/>
    <s v="2017-September"/>
    <n v="3540.1800000000003"/>
    <n v="7"/>
    <n v="505.74000000000007"/>
    <m/>
    <m/>
    <m/>
    <n v="19"/>
    <x v="3110"/>
    <x v="0"/>
    <x v="0"/>
    <x v="1"/>
  </r>
  <r>
    <n v="17755"/>
    <n v="42"/>
    <n v="236"/>
    <d v="2017-12-24T00:00:00"/>
    <b v="1"/>
    <s v="Approved"/>
    <s v="OHM Cycles"/>
    <s v="Road"/>
    <s v="medium"/>
    <s v="small"/>
    <n v="1810"/>
    <n v="1610.9"/>
    <d v="2008-03-19T00:00:00"/>
    <s v="2017-December"/>
    <n v="2820.7000000000003"/>
    <n v="4"/>
    <n v="705.17500000000007"/>
    <m/>
    <m/>
    <m/>
    <n v="14"/>
    <x v="3090"/>
    <x v="1"/>
    <x v="0"/>
    <x v="1"/>
  </r>
  <r>
    <n v="17756"/>
    <n v="46"/>
    <n v="1803"/>
    <d v="2017-08-31T00:00:00"/>
    <b v="1"/>
    <s v="Approved"/>
    <s v="Solex"/>
    <s v="Standard"/>
    <s v="low"/>
    <s v="medium"/>
    <n v="1289.8499999999999"/>
    <n v="74.510000000000005"/>
    <d v="2007-12-11T00:00:00"/>
    <s v="2017-August"/>
    <n v="3985.65"/>
    <n v="7"/>
    <n v="569.37857142857149"/>
    <m/>
    <m/>
    <m/>
    <n v="6"/>
    <x v="2639"/>
    <x v="0"/>
    <x v="1"/>
    <x v="7"/>
  </r>
  <r>
    <n v="17757"/>
    <n v="41"/>
    <n v="1996"/>
    <d v="2017-05-13T00:00:00"/>
    <b v="1"/>
    <s v="Approved"/>
    <s v="Solex"/>
    <s v="Road"/>
    <s v="medium"/>
    <s v="medium"/>
    <n v="416.98"/>
    <n v="312.74"/>
    <d v="1997-05-10T00:00:00"/>
    <s v="2017-May"/>
    <n v="3775.0199999999995"/>
    <n v="7"/>
    <n v="539.28857142857134"/>
    <m/>
    <m/>
    <m/>
    <n v="4"/>
    <x v="468"/>
    <x v="0"/>
    <x v="0"/>
    <x v="4"/>
  </r>
  <r>
    <n v="17758"/>
    <n v="36"/>
    <n v="3144"/>
    <d v="2017-08-01T00:00:00"/>
    <b v="1"/>
    <s v="Approved"/>
    <s v="Solex"/>
    <s v="Standard"/>
    <s v="low"/>
    <s v="medium"/>
    <n v="945.04"/>
    <n v="507.58"/>
    <d v="2011-03-16T00:00:00"/>
    <s v="2017-August"/>
    <n v="1310.0999999999999"/>
    <n v="3"/>
    <n v="436.7"/>
    <m/>
    <m/>
    <m/>
    <n v="8"/>
    <x v="2184"/>
    <x v="0"/>
    <x v="0"/>
    <x v="4"/>
  </r>
  <r>
    <n v="17759"/>
    <n v="36"/>
    <n v="2654"/>
    <d v="2017-03-09T00:00:00"/>
    <b v="0"/>
    <s v="Approved"/>
    <s v="Solex"/>
    <s v="Standard"/>
    <s v="low"/>
    <s v="medium"/>
    <n v="945.04"/>
    <n v="507.58"/>
    <d v="1995-12-19T00:00:00"/>
    <s v="2017-March"/>
    <n v="4400.25"/>
    <n v="9"/>
    <n v="488.91666666666669"/>
    <m/>
    <m/>
    <m/>
    <n v="13"/>
    <x v="2040"/>
    <x v="0"/>
    <x v="1"/>
    <x v="9"/>
  </r>
  <r>
    <n v="17760"/>
    <n v="88"/>
    <n v="2566"/>
    <d v="2017-01-31T00:00:00"/>
    <b v="1"/>
    <s v="Approved"/>
    <s v="Norco Bicycles"/>
    <s v="Standard"/>
    <s v="medium"/>
    <s v="medium"/>
    <n v="1198.46"/>
    <n v="381.1"/>
    <d v="2003-09-10T00:00:00"/>
    <s v="2017-January"/>
    <n v="5334.82"/>
    <n v="10"/>
    <n v="533.48199999999997"/>
    <m/>
    <m/>
    <m/>
    <n v="6"/>
    <x v="2384"/>
    <x v="1"/>
    <x v="1"/>
    <x v="5"/>
  </r>
  <r>
    <n v="17761"/>
    <n v="0"/>
    <n v="1817"/>
    <d v="2017-06-24T00:00:00"/>
    <b v="1"/>
    <s v="Approved"/>
    <s v="Solex"/>
    <s v="Standard"/>
    <s v="medium"/>
    <s v="medium"/>
    <n v="100.35"/>
    <n v="75.260000000000005"/>
    <d v="1999-07-26T00:00:00"/>
    <s v="2017-June"/>
    <n v="5809.9700000000012"/>
    <n v="11"/>
    <n v="528.17909090909097"/>
    <m/>
    <m/>
    <m/>
    <n v="19"/>
    <x v="607"/>
    <x v="2"/>
    <x v="0"/>
    <x v="7"/>
  </r>
  <r>
    <n v="17762"/>
    <n v="91"/>
    <n v="2008"/>
    <d v="2017-04-08T00:00:00"/>
    <b v="0"/>
    <s v="Approved"/>
    <s v="Solex"/>
    <s v="Standard"/>
    <s v="medium"/>
    <s v="medium"/>
    <n v="100.35"/>
    <n v="75.260000000000005"/>
    <d v="2002-10-10T00:00:00"/>
    <s v="2017-April"/>
    <n v="5596.59"/>
    <n v="7"/>
    <n v="799.51285714285711"/>
    <m/>
    <m/>
    <m/>
    <n v="3"/>
    <x v="1083"/>
    <x v="0"/>
    <x v="0"/>
    <x v="0"/>
  </r>
  <r>
    <n v="17763"/>
    <n v="92"/>
    <n v="13"/>
    <d v="2017-01-06T00:00:00"/>
    <b v="0"/>
    <s v="Approved"/>
    <s v="WeareA2B"/>
    <s v="Touring"/>
    <s v="medium"/>
    <s v="large"/>
    <n v="1890.39"/>
    <n v="260.14"/>
    <d v="1998-12-17T00:00:00"/>
    <s v="2017-January"/>
    <n v="3397.3599999999997"/>
    <n v="7"/>
    <n v="485.33714285714279"/>
    <m/>
    <m/>
    <m/>
    <n v="8"/>
    <x v="3193"/>
    <x v="2"/>
    <x v="0"/>
    <x v="0"/>
  </r>
  <r>
    <n v="17764"/>
    <n v="49"/>
    <n v="1646"/>
    <d v="2017-12-04T00:00:00"/>
    <b v="1"/>
    <s v="Approved"/>
    <s v="Trek Bicycles"/>
    <s v="Road"/>
    <s v="medium"/>
    <s v="medium"/>
    <n v="533.51"/>
    <n v="400.13"/>
    <d v="1991-01-21T00:00:00"/>
    <s v="2017-December"/>
    <n v="2938.75"/>
    <n v="7"/>
    <n v="419.82142857142856"/>
    <m/>
    <m/>
    <m/>
    <n v="1"/>
    <x v="2923"/>
    <x v="0"/>
    <x v="1"/>
    <x v="0"/>
  </r>
  <r>
    <n v="17765"/>
    <n v="0"/>
    <n v="2888"/>
    <d v="2017-03-08T00:00:00"/>
    <b v="1"/>
    <s v="Approved"/>
    <s v="Solex"/>
    <s v="Standard"/>
    <s v="medium"/>
    <s v="medium"/>
    <n v="478.16"/>
    <n v="298.72000000000003"/>
    <d v="2004-09-28T00:00:00"/>
    <s v="2017-March"/>
    <n v="2911.34"/>
    <n v="6"/>
    <n v="485.22333333333336"/>
    <m/>
    <m/>
    <m/>
    <n v="16"/>
    <x v="1933"/>
    <x v="2"/>
    <x v="0"/>
    <x v="6"/>
  </r>
  <r>
    <n v="17766"/>
    <n v="31"/>
    <n v="325"/>
    <d v="2017-08-19T00:00:00"/>
    <b v="1"/>
    <s v="Approved"/>
    <s v="Giant Bicycles"/>
    <s v="Standard"/>
    <s v="medium"/>
    <s v="medium"/>
    <n v="230.91"/>
    <n v="173.18"/>
    <d v="2010-06-07T00:00:00"/>
    <s v="2017-August"/>
    <n v="3078.84"/>
    <n v="7"/>
    <n v="439.83428571428573"/>
    <m/>
    <m/>
    <m/>
    <n v="17"/>
    <x v="1190"/>
    <x v="1"/>
    <x v="1"/>
    <x v="0"/>
  </r>
  <r>
    <n v="17767"/>
    <n v="53"/>
    <n v="2914"/>
    <d v="2017-04-20T00:00:00"/>
    <b v="0"/>
    <s v="Approved"/>
    <s v="OHM Cycles"/>
    <s v="Standard"/>
    <s v="medium"/>
    <s v="medium"/>
    <n v="795.34"/>
    <n v="101.58"/>
    <d v="1993-07-20T00:00:00"/>
    <s v="2017-April"/>
    <n v="6988.57"/>
    <n v="12"/>
    <n v="582.38083333333327"/>
    <m/>
    <m/>
    <m/>
    <n v="11"/>
    <x v="2023"/>
    <x v="1"/>
    <x v="1"/>
    <x v="1"/>
  </r>
  <r>
    <n v="17768"/>
    <n v="0"/>
    <n v="168"/>
    <d v="2017-03-13T00:00:00"/>
    <b v="0"/>
    <s v="Approved"/>
    <m/>
    <m/>
    <m/>
    <m/>
    <n v="1571.83"/>
    <m/>
    <m/>
    <s v="2017-March"/>
    <d v="1907-07-24T19:40:48"/>
    <d v="1900-01-08T00:00:00"/>
    <d v="1900-11-01T23:31:12"/>
    <m/>
    <m/>
    <m/>
    <n v="0"/>
    <x v="16"/>
    <x v="1"/>
    <x v="2"/>
    <x v="6"/>
  </r>
  <r>
    <n v="17769"/>
    <n v="47"/>
    <n v="3269"/>
    <d v="2017-04-12T00:00:00"/>
    <b v="1"/>
    <s v="Approved"/>
    <s v="Trek Bicycles"/>
    <s v="Road"/>
    <s v="low"/>
    <s v="small"/>
    <n v="1720.7"/>
    <n v="1531.42"/>
    <d v="2006-10-01T00:00:00"/>
    <s v="2017-April"/>
    <n v="2964.88"/>
    <n v="4"/>
    <n v="741.22"/>
    <m/>
    <m/>
    <m/>
    <n v="1"/>
    <x v="2124"/>
    <x v="0"/>
    <x v="0"/>
    <x v="7"/>
  </r>
  <r>
    <n v="17770"/>
    <n v="74"/>
    <n v="2907"/>
    <d v="2017-01-18T00:00:00"/>
    <b v="1"/>
    <s v="Approved"/>
    <s v="WeareA2B"/>
    <s v="Standard"/>
    <s v="medium"/>
    <s v="medium"/>
    <n v="1762.96"/>
    <n v="950.52"/>
    <d v="2014-07-28T00:00:00"/>
    <s v="2017-January"/>
    <n v="4465.8599999999997"/>
    <n v="7"/>
    <n v="637.9799999999999"/>
    <m/>
    <m/>
    <m/>
    <n v="8"/>
    <x v="1318"/>
    <x v="2"/>
    <x v="0"/>
    <x v="0"/>
  </r>
  <r>
    <n v="17771"/>
    <n v="66"/>
    <n v="142"/>
    <d v="2017-08-26T00:00:00"/>
    <b v="0"/>
    <s v="Approved"/>
    <s v="Giant Bicycles"/>
    <s v="Road"/>
    <s v="low"/>
    <s v="small"/>
    <n v="590.26"/>
    <n v="525.33000000000004"/>
    <d v="2010-11-05T00:00:00"/>
    <s v="2017-August"/>
    <n v="8557.4"/>
    <n v="11"/>
    <n v="777.94545454545448"/>
    <m/>
    <m/>
    <m/>
    <n v="17"/>
    <x v="239"/>
    <x v="1"/>
    <x v="0"/>
    <x v="1"/>
  </r>
  <r>
    <n v="17772"/>
    <n v="19"/>
    <n v="1047"/>
    <d v="2017-10-08T00:00:00"/>
    <b v="0"/>
    <s v="Approved"/>
    <s v="OHM Cycles"/>
    <s v="Road"/>
    <s v="high"/>
    <s v="large"/>
    <n v="12.01"/>
    <n v="7.21"/>
    <d v="2009-03-08T00:00:00"/>
    <s v="2017-October"/>
    <n v="4660.9399999999996"/>
    <n v="8"/>
    <n v="582.61749999999995"/>
    <m/>
    <m/>
    <m/>
    <n v="11"/>
    <x v="529"/>
    <x v="1"/>
    <x v="0"/>
    <x v="0"/>
  </r>
  <r>
    <n v="17773"/>
    <n v="32"/>
    <n v="3186"/>
    <d v="2017-12-11T00:00:00"/>
    <b v="0"/>
    <s v="Approved"/>
    <s v="Giant Bicycles"/>
    <s v="Standard"/>
    <s v="medium"/>
    <s v="medium"/>
    <n v="642.70000000000005"/>
    <n v="211.37"/>
    <d v="2010-06-07T00:00:00"/>
    <s v="2017-December"/>
    <n v="1596.58"/>
    <n v="5"/>
    <n v="319.31599999999997"/>
    <m/>
    <m/>
    <m/>
    <n v="2"/>
    <x v="2231"/>
    <x v="0"/>
    <x v="1"/>
    <x v="7"/>
  </r>
  <r>
    <n v="17774"/>
    <n v="70"/>
    <n v="199"/>
    <d v="2017-02-06T00:00:00"/>
    <b v="1"/>
    <s v="Approved"/>
    <s v="Trek Bicycles"/>
    <s v="Standard"/>
    <s v="high"/>
    <s v="medium"/>
    <n v="495.72"/>
    <n v="297.43"/>
    <d v="2016-12-06T00:00:00"/>
    <s v="2017-February"/>
    <n v="1673.3300000000002"/>
    <n v="4"/>
    <n v="418.33250000000004"/>
    <m/>
    <m/>
    <m/>
    <n v="21"/>
    <x v="2374"/>
    <x v="0"/>
    <x v="1"/>
    <x v="1"/>
  </r>
  <r>
    <n v="17775"/>
    <n v="2"/>
    <n v="1745"/>
    <d v="2017-07-16T00:00:00"/>
    <b v="1"/>
    <s v="Approved"/>
    <s v="Solex"/>
    <s v="Standard"/>
    <s v="medium"/>
    <s v="medium"/>
    <n v="71.489999999999995"/>
    <n v="53.62"/>
    <d v="2011-08-29T00:00:00"/>
    <s v="2017-July"/>
    <n v="6861.27"/>
    <n v="12"/>
    <n v="571.77250000000004"/>
    <m/>
    <m/>
    <m/>
    <n v="6"/>
    <x v="301"/>
    <x v="0"/>
    <x v="1"/>
    <x v="0"/>
  </r>
  <r>
    <n v="17776"/>
    <n v="73"/>
    <n v="401"/>
    <d v="2017-03-05T00:00:00"/>
    <b v="0"/>
    <s v="Approved"/>
    <s v="Solex"/>
    <s v="Standard"/>
    <s v="medium"/>
    <s v="medium"/>
    <n v="1945.43"/>
    <n v="333.18"/>
    <d v="2002-08-31T00:00:00"/>
    <s v="2017-March"/>
    <n v="3835.6499999999996"/>
    <n v="7"/>
    <n v="547.94999999999993"/>
    <m/>
    <m/>
    <m/>
    <n v="15"/>
    <x v="2811"/>
    <x v="0"/>
    <x v="1"/>
    <x v="2"/>
  </r>
  <r>
    <n v="17777"/>
    <n v="0"/>
    <n v="551"/>
    <d v="2017-07-31T00:00:00"/>
    <b v="0"/>
    <s v="Approved"/>
    <s v="Solex"/>
    <s v="Road"/>
    <s v="medium"/>
    <s v="medium"/>
    <n v="416.98"/>
    <n v="312.74"/>
    <d v="1997-05-10T00:00:00"/>
    <s v="2017-July"/>
    <n v="872.38"/>
    <n v="4"/>
    <n v="218.095"/>
    <m/>
    <m/>
    <m/>
    <n v="9"/>
    <x v="1587"/>
    <x v="2"/>
    <x v="1"/>
    <x v="0"/>
  </r>
  <r>
    <n v="17778"/>
    <n v="41"/>
    <n v="84"/>
    <d v="2017-06-04T00:00:00"/>
    <b v="0"/>
    <s v="Approved"/>
    <s v="Solex"/>
    <s v="Road"/>
    <s v="medium"/>
    <s v="medium"/>
    <n v="416.98"/>
    <n v="312.74"/>
    <d v="2007-12-11T00:00:00"/>
    <s v="2017-June"/>
    <n v="3169.4300000000003"/>
    <n v="7"/>
    <n v="452.77571428571434"/>
    <m/>
    <m/>
    <m/>
    <n v="14"/>
    <x v="2449"/>
    <x v="0"/>
    <x v="0"/>
    <x v="7"/>
  </r>
  <r>
    <n v="17779"/>
    <n v="26"/>
    <n v="2304"/>
    <d v="2017-05-18T00:00:00"/>
    <b v="0"/>
    <s v="Approved"/>
    <s v="WeareA2B"/>
    <s v="Standard"/>
    <s v="medium"/>
    <s v="medium"/>
    <n v="1992.93"/>
    <n v="762.63"/>
    <d v="1992-10-11T00:00:00"/>
    <s v="2017-May"/>
    <n v="5626.12"/>
    <n v="7"/>
    <n v="803.73142857142852"/>
    <m/>
    <m/>
    <m/>
    <n v="11"/>
    <x v="1564"/>
    <x v="0"/>
    <x v="1"/>
    <x v="7"/>
  </r>
  <r>
    <n v="17780"/>
    <n v="59"/>
    <n v="2574"/>
    <d v="2017-03-23T00:00:00"/>
    <b v="1"/>
    <s v="Approved"/>
    <s v="Solex"/>
    <s v="Standard"/>
    <s v="medium"/>
    <s v="large"/>
    <n v="1061.56"/>
    <n v="733.58"/>
    <d v="1993-07-20T00:00:00"/>
    <s v="2017-March"/>
    <n v="5535.1900000000005"/>
    <n v="11"/>
    <n v="503.19909090909096"/>
    <m/>
    <m/>
    <m/>
    <n v="4"/>
    <x v="1170"/>
    <x v="0"/>
    <x v="0"/>
    <x v="4"/>
  </r>
  <r>
    <n v="17781"/>
    <n v="53"/>
    <n v="1482"/>
    <d v="2017-10-10T00:00:00"/>
    <b v="0"/>
    <s v="Approved"/>
    <s v="OHM Cycles"/>
    <s v="Standard"/>
    <s v="medium"/>
    <s v="medium"/>
    <n v="795.34"/>
    <n v="101.58"/>
    <d v="1997-02-09T00:00:00"/>
    <s v="2017-October"/>
    <n v="5097.1000000000004"/>
    <n v="12"/>
    <n v="424.75833333333338"/>
    <m/>
    <m/>
    <m/>
    <n v="12"/>
    <x v="1029"/>
    <x v="0"/>
    <x v="0"/>
    <x v="4"/>
  </r>
  <r>
    <n v="17782"/>
    <n v="30"/>
    <n v="1087"/>
    <d v="2017-02-26T00:00:00"/>
    <b v="0"/>
    <s v="Approved"/>
    <s v="Solex"/>
    <s v="Standard"/>
    <s v="high"/>
    <s v="medium"/>
    <n v="748.17"/>
    <n v="448.9"/>
    <d v="1991-11-10T00:00:00"/>
    <s v="2017-February"/>
    <n v="2014.2199999999998"/>
    <n v="3"/>
    <n v="671.40666666666664"/>
    <m/>
    <m/>
    <m/>
    <n v="8"/>
    <x v="3116"/>
    <x v="0"/>
    <x v="1"/>
    <x v="0"/>
  </r>
  <r>
    <n v="17783"/>
    <n v="7"/>
    <n v="2200"/>
    <d v="2017-04-20T00:00:00"/>
    <b v="1"/>
    <s v="Approved"/>
    <s v="Trek Bicycles"/>
    <s v="Road"/>
    <s v="low"/>
    <s v="medium"/>
    <n v="980.37"/>
    <n v="234.43"/>
    <d v="2016-07-09T00:00:00"/>
    <s v="2017-April"/>
    <n v="680.6"/>
    <n v="3"/>
    <n v="226.86666666666667"/>
    <m/>
    <m/>
    <m/>
    <n v="16"/>
    <x v="2591"/>
    <x v="1"/>
    <x v="0"/>
    <x v="7"/>
  </r>
  <r>
    <n v="17784"/>
    <n v="61"/>
    <n v="1673"/>
    <d v="2017-08-19T00:00:00"/>
    <b v="1"/>
    <s v="Approved"/>
    <s v="OHM Cycles"/>
    <s v="Standard"/>
    <s v="low"/>
    <s v="medium"/>
    <n v="71.16"/>
    <n v="56.93"/>
    <d v="2010-11-05T00:00:00"/>
    <s v="2017-August"/>
    <n v="569.58999999999992"/>
    <n v="3"/>
    <n v="189.86333333333332"/>
    <m/>
    <m/>
    <m/>
    <n v="21"/>
    <x v="3310"/>
    <x v="1"/>
    <x v="1"/>
    <x v="0"/>
  </r>
  <r>
    <n v="17785"/>
    <n v="33"/>
    <n v="981"/>
    <d v="2017-05-25T00:00:00"/>
    <b v="0"/>
    <s v="Approved"/>
    <s v="Giant Bicycles"/>
    <s v="Standard"/>
    <s v="medium"/>
    <s v="small"/>
    <n v="1311.44"/>
    <n v="1167.18"/>
    <d v="1992-10-11T00:00:00"/>
    <s v="2017-May"/>
    <n v="6175.05"/>
    <n v="7"/>
    <n v="882.15"/>
    <m/>
    <m/>
    <m/>
    <n v="11"/>
    <x v="2966"/>
    <x v="0"/>
    <x v="0"/>
    <x v="2"/>
  </r>
  <r>
    <n v="17786"/>
    <n v="0"/>
    <n v="1875"/>
    <d v="2017-02-15T00:00:00"/>
    <b v="0"/>
    <s v="Approved"/>
    <s v="Solex"/>
    <s v="Standard"/>
    <s v="medium"/>
    <s v="medium"/>
    <n v="71.489999999999995"/>
    <n v="53.62"/>
    <d v="2012-12-02T00:00:00"/>
    <s v="2017-February"/>
    <n v="2627.7900000000004"/>
    <n v="6"/>
    <n v="437.96500000000009"/>
    <m/>
    <m/>
    <m/>
    <n v="19"/>
    <x v="2841"/>
    <x v="2"/>
    <x v="0"/>
    <x v="2"/>
  </r>
  <r>
    <n v="17787"/>
    <n v="85"/>
    <n v="2833"/>
    <d v="2017-12-14T00:00:00"/>
    <b v="0"/>
    <s v="Approved"/>
    <s v="WeareA2B"/>
    <s v="Standard"/>
    <s v="medium"/>
    <s v="medium"/>
    <n v="752.64"/>
    <n v="205.36"/>
    <d v="1997-08-25T00:00:00"/>
    <s v="2017-December"/>
    <n v="3798.69"/>
    <n v="6"/>
    <n v="633.11500000000001"/>
    <m/>
    <m/>
    <m/>
    <n v="3"/>
    <x v="247"/>
    <x v="0"/>
    <x v="0"/>
    <x v="6"/>
  </r>
  <r>
    <n v="17788"/>
    <n v="85"/>
    <n v="2678"/>
    <d v="2017-01-31T00:00:00"/>
    <b v="0"/>
    <s v="Approved"/>
    <s v="WeareA2B"/>
    <s v="Standard"/>
    <s v="medium"/>
    <s v="medium"/>
    <n v="752.64"/>
    <n v="205.36"/>
    <d v="2015-08-02T00:00:00"/>
    <s v="2017-January"/>
    <n v="2071.75"/>
    <n v="5"/>
    <n v="414.35"/>
    <m/>
    <m/>
    <m/>
    <n v="11"/>
    <x v="926"/>
    <x v="0"/>
    <x v="0"/>
    <x v="1"/>
  </r>
  <r>
    <n v="17789"/>
    <n v="6"/>
    <n v="342"/>
    <d v="2017-09-09T00:00:00"/>
    <b v="0"/>
    <s v="Approved"/>
    <s v="Solex"/>
    <s v="Standard"/>
    <s v="high"/>
    <s v="medium"/>
    <n v="748.17"/>
    <n v="448.9"/>
    <d v="1991-11-10T00:00:00"/>
    <s v="2017-September"/>
    <n v="1788.6099999999997"/>
    <n v="4"/>
    <n v="447.15249999999992"/>
    <m/>
    <m/>
    <m/>
    <n v="2"/>
    <x v="1996"/>
    <x v="2"/>
    <x v="0"/>
    <x v="1"/>
  </r>
  <r>
    <n v="17790"/>
    <n v="13"/>
    <n v="1049"/>
    <d v="2017-05-28T00:00:00"/>
    <b v="0"/>
    <s v="Approved"/>
    <s v="Solex"/>
    <s v="Standard"/>
    <s v="medium"/>
    <s v="medium"/>
    <n v="1163.8900000000001"/>
    <n v="589.27"/>
    <d v="2016-07-09T00:00:00"/>
    <s v="2017-May"/>
    <n v="6643.7300000000005"/>
    <n v="10"/>
    <n v="664.37300000000005"/>
    <m/>
    <m/>
    <m/>
    <n v="2"/>
    <x v="1607"/>
    <x v="0"/>
    <x v="0"/>
    <x v="3"/>
  </r>
  <r>
    <n v="17791"/>
    <n v="22"/>
    <n v="1798"/>
    <d v="2017-10-12T00:00:00"/>
    <b v="0"/>
    <s v="Approved"/>
    <s v="Solex"/>
    <s v="Standard"/>
    <s v="medium"/>
    <s v="medium"/>
    <n v="575.27"/>
    <n v="431.45"/>
    <d v="2010-05-05T00:00:00"/>
    <s v="2017-October"/>
    <n v="3670.6299999999992"/>
    <n v="7"/>
    <n v="524.37571428571414"/>
    <m/>
    <m/>
    <m/>
    <n v="1"/>
    <x v="2062"/>
    <x v="2"/>
    <x v="1"/>
    <x v="4"/>
  </r>
  <r>
    <n v="17792"/>
    <n v="39"/>
    <n v="2346"/>
    <d v="2017-07-16T00:00:00"/>
    <b v="0"/>
    <s v="Approved"/>
    <s v="Giant Bicycles"/>
    <s v="Standard"/>
    <s v="medium"/>
    <s v="large"/>
    <n v="1812.75"/>
    <n v="582.48"/>
    <d v="1993-04-12T00:00:00"/>
    <s v="2017-July"/>
    <n v="3114.01"/>
    <n v="5"/>
    <n v="622.80200000000002"/>
    <m/>
    <m/>
    <m/>
    <n v="4"/>
    <x v="701"/>
    <x v="0"/>
    <x v="0"/>
    <x v="7"/>
  </r>
  <r>
    <n v="17793"/>
    <n v="79"/>
    <n v="800"/>
    <d v="2017-02-28T00:00:00"/>
    <b v="0"/>
    <s v="Approved"/>
    <s v="Norco Bicycles"/>
    <s v="Standard"/>
    <s v="medium"/>
    <s v="medium"/>
    <n v="1555.58"/>
    <n v="818.01"/>
    <d v="2003-09-09T00:00:00"/>
    <s v="2017-February"/>
    <n v="3044.42"/>
    <n v="6"/>
    <n v="507.40333333333336"/>
    <m/>
    <m/>
    <m/>
    <n v="8"/>
    <x v="1922"/>
    <x v="0"/>
    <x v="0"/>
    <x v="4"/>
  </r>
  <r>
    <n v="17794"/>
    <n v="5"/>
    <n v="315"/>
    <d v="2017-03-20T00:00:00"/>
    <b v="1"/>
    <s v="Approved"/>
    <s v="Trek Bicycles"/>
    <s v="Mountain"/>
    <s v="low"/>
    <s v="medium"/>
    <n v="574.64"/>
    <n v="459.71"/>
    <d v="2011-08-29T00:00:00"/>
    <s v="2017-March"/>
    <n v="5477.4000000000005"/>
    <n v="9"/>
    <n v="608.6"/>
    <m/>
    <m/>
    <m/>
    <n v="12"/>
    <x v="1667"/>
    <x v="1"/>
    <x v="1"/>
    <x v="4"/>
  </r>
  <r>
    <n v="17795"/>
    <n v="64"/>
    <n v="1752"/>
    <d v="2017-12-02T00:00:00"/>
    <b v="1"/>
    <s v="Approved"/>
    <s v="Trek Bicycles"/>
    <s v="Standard"/>
    <s v="medium"/>
    <s v="large"/>
    <n v="1469.44"/>
    <n v="596.54999999999995"/>
    <d v="2012-05-18T00:00:00"/>
    <s v="2017-December"/>
    <n v="2147.33"/>
    <n v="7"/>
    <n v="306.76142857142855"/>
    <m/>
    <m/>
    <m/>
    <n v="17"/>
    <x v="1846"/>
    <x v="0"/>
    <x v="1"/>
    <x v="7"/>
  </r>
  <r>
    <n v="17796"/>
    <n v="6"/>
    <n v="2236"/>
    <d v="2017-11-11T00:00:00"/>
    <b v="0"/>
    <s v="Approved"/>
    <s v="OHM Cycles"/>
    <s v="Standard"/>
    <s v="high"/>
    <s v="medium"/>
    <n v="227.88"/>
    <n v="136.72999999999999"/>
    <d v="2003-02-07T00:00:00"/>
    <s v="2017-November"/>
    <n v="2102.7600000000002"/>
    <n v="3"/>
    <n v="700.92000000000007"/>
    <m/>
    <m/>
    <m/>
    <n v="13"/>
    <x v="3411"/>
    <x v="1"/>
    <x v="0"/>
    <x v="4"/>
  </r>
  <r>
    <n v="17797"/>
    <n v="2"/>
    <n v="2372"/>
    <d v="2017-09-14T00:00:00"/>
    <b v="0"/>
    <s v="Approved"/>
    <s v="Solex"/>
    <s v="Standard"/>
    <s v="medium"/>
    <s v="medium"/>
    <n v="71.489999999999995"/>
    <n v="53.62"/>
    <d v="2012-12-02T00:00:00"/>
    <s v="2017-September"/>
    <n v="5263.8200000000006"/>
    <n v="9"/>
    <n v="584.86888888888893"/>
    <m/>
    <m/>
    <m/>
    <n v="10"/>
    <x v="1022"/>
    <x v="1"/>
    <x v="0"/>
    <x v="1"/>
  </r>
  <r>
    <n v="17798"/>
    <n v="77"/>
    <n v="3331"/>
    <d v="2017-07-09T00:00:00"/>
    <b v="0"/>
    <s v="Approved"/>
    <s v="Norco Bicycles"/>
    <s v="Road"/>
    <s v="medium"/>
    <s v="large"/>
    <n v="1240.31"/>
    <n v="795.1"/>
    <d v="2011-01-10T00:00:00"/>
    <s v="2017-July"/>
    <n v="4542.84"/>
    <n v="5"/>
    <n v="908.56799999999998"/>
    <m/>
    <m/>
    <m/>
    <n v="8"/>
    <x v="2657"/>
    <x v="0"/>
    <x v="1"/>
    <x v="0"/>
  </r>
  <r>
    <n v="17799"/>
    <n v="48"/>
    <n v="1473"/>
    <d v="2017-06-20T00:00:00"/>
    <b v="1"/>
    <s v="Approved"/>
    <s v="WeareA2B"/>
    <s v="Standard"/>
    <s v="medium"/>
    <s v="medium"/>
    <n v="1762.96"/>
    <n v="950.52"/>
    <d v="2012-06-04T00:00:00"/>
    <s v="2017-June"/>
    <n v="4922.54"/>
    <n v="11"/>
    <n v="447.50363636363636"/>
    <m/>
    <m/>
    <m/>
    <n v="20"/>
    <x v="1091"/>
    <x v="0"/>
    <x v="0"/>
    <x v="7"/>
  </r>
  <r>
    <n v="17800"/>
    <n v="86"/>
    <n v="309"/>
    <d v="2017-12-21T00:00:00"/>
    <b v="1"/>
    <s v="Approved"/>
    <s v="OHM Cycles"/>
    <s v="Standard"/>
    <s v="medium"/>
    <s v="medium"/>
    <n v="235.63"/>
    <n v="125.07"/>
    <d v="2004-08-07T00:00:00"/>
    <s v="2017-December"/>
    <n v="3267.3500000000004"/>
    <n v="4"/>
    <n v="816.83750000000009"/>
    <m/>
    <m/>
    <m/>
    <n v="21"/>
    <x v="347"/>
    <x v="0"/>
    <x v="1"/>
    <x v="1"/>
  </r>
  <r>
    <n v="17801"/>
    <n v="69"/>
    <n v="219"/>
    <d v="2017-04-16T00:00:00"/>
    <b v="1"/>
    <s v="Approved"/>
    <s v="Giant Bicycles"/>
    <s v="Road"/>
    <s v="medium"/>
    <s v="medium"/>
    <n v="792.9"/>
    <n v="594.67999999999995"/>
    <d v="1992-10-02T00:00:00"/>
    <s v="2017-April"/>
    <n v="4467.9399999999996"/>
    <n v="7"/>
    <n v="638.27714285714285"/>
    <m/>
    <m/>
    <m/>
    <n v="7"/>
    <x v="2267"/>
    <x v="0"/>
    <x v="0"/>
    <x v="1"/>
  </r>
  <r>
    <n v="17802"/>
    <n v="36"/>
    <n v="532"/>
    <d v="2017-11-03T00:00:00"/>
    <b v="1"/>
    <s v="Approved"/>
    <s v="Solex"/>
    <s v="Standard"/>
    <s v="low"/>
    <s v="medium"/>
    <n v="945.04"/>
    <n v="507.58"/>
    <d v="1995-12-19T00:00:00"/>
    <s v="2017-November"/>
    <n v="3582.44"/>
    <n v="6"/>
    <n v="597.07333333333338"/>
    <m/>
    <m/>
    <m/>
    <n v="19"/>
    <x v="730"/>
    <x v="1"/>
    <x v="1"/>
    <x v="0"/>
  </r>
  <r>
    <n v="17803"/>
    <n v="94"/>
    <n v="3185"/>
    <d v="2017-05-22T00:00:00"/>
    <b v="0"/>
    <s v="Approved"/>
    <s v="Giant Bicycles"/>
    <s v="Standard"/>
    <s v="medium"/>
    <s v="large"/>
    <n v="1635.3"/>
    <n v="993.66"/>
    <d v="2013-06-09T00:00:00"/>
    <s v="2017-May"/>
    <n v="4869.3599999999997"/>
    <n v="7"/>
    <n v="695.62285714285713"/>
    <m/>
    <m/>
    <m/>
    <n v="10"/>
    <x v="1758"/>
    <x v="0"/>
    <x v="0"/>
    <x v="0"/>
  </r>
  <r>
    <n v="17804"/>
    <n v="74"/>
    <n v="421"/>
    <d v="2017-02-28T00:00:00"/>
    <b v="0"/>
    <s v="Approved"/>
    <s v="WeareA2B"/>
    <s v="Standard"/>
    <s v="medium"/>
    <s v="medium"/>
    <n v="1228.07"/>
    <n v="400.91"/>
    <d v="1997-01-25T00:00:00"/>
    <s v="2017-February"/>
    <n v="3270.7799999999997"/>
    <n v="6"/>
    <n v="545.13"/>
    <m/>
    <m/>
    <m/>
    <n v="2"/>
    <x v="1158"/>
    <x v="0"/>
    <x v="1"/>
    <x v="2"/>
  </r>
  <r>
    <n v="17805"/>
    <n v="3"/>
    <n v="2139"/>
    <d v="2017-03-26T00:00:00"/>
    <b v="1"/>
    <s v="Approved"/>
    <s v="Trek Bicycles"/>
    <s v="Standard"/>
    <s v="medium"/>
    <s v="large"/>
    <n v="2091.4699999999998"/>
    <n v="388.92"/>
    <d v="2014-03-03T00:00:00"/>
    <s v="2017-March"/>
    <n v="2100.2600000000002"/>
    <n v="5"/>
    <n v="420.05200000000002"/>
    <m/>
    <m/>
    <m/>
    <n v="7"/>
    <x v="495"/>
    <x v="1"/>
    <x v="1"/>
    <x v="6"/>
  </r>
  <r>
    <n v="17806"/>
    <n v="3"/>
    <n v="3032"/>
    <d v="2017-07-01T00:00:00"/>
    <b v="1"/>
    <s v="Approved"/>
    <s v="Trek Bicycles"/>
    <s v="Standard"/>
    <s v="medium"/>
    <s v="large"/>
    <n v="2091.4699999999998"/>
    <n v="388.92"/>
    <d v="2002-08-31T00:00:00"/>
    <s v="2017-July"/>
    <n v="4583.71"/>
    <n v="7"/>
    <n v="654.81571428571431"/>
    <m/>
    <m/>
    <m/>
    <n v="5"/>
    <x v="2373"/>
    <x v="1"/>
    <x v="0"/>
    <x v="1"/>
  </r>
  <r>
    <n v="17807"/>
    <n v="21"/>
    <n v="1908"/>
    <d v="2017-06-29T00:00:00"/>
    <b v="1"/>
    <s v="Approved"/>
    <s v="WeareA2B"/>
    <s v="Touring"/>
    <s v="medium"/>
    <s v="medium"/>
    <n v="1466.68"/>
    <n v="363.25"/>
    <d v="2016-07-09T00:00:00"/>
    <s v="2017-June"/>
    <n v="3853.3500000000004"/>
    <n v="6"/>
    <n v="642.22500000000002"/>
    <m/>
    <m/>
    <m/>
    <n v="6"/>
    <x v="1087"/>
    <x v="2"/>
    <x v="1"/>
    <x v="0"/>
  </r>
  <r>
    <n v="17808"/>
    <n v="96"/>
    <n v="34"/>
    <d v="2017-04-10T00:00:00"/>
    <b v="1"/>
    <s v="Approved"/>
    <s v="WeareA2B"/>
    <s v="Road"/>
    <s v="low"/>
    <s v="small"/>
    <n v="1172.78"/>
    <n v="1043.77"/>
    <d v="2002-10-10T00:00:00"/>
    <s v="2017-April"/>
    <n v="7273.2400000000016"/>
    <n v="9"/>
    <n v="808.13777777777796"/>
    <m/>
    <m/>
    <m/>
    <n v="20"/>
    <x v="891"/>
    <x v="1"/>
    <x v="2"/>
    <x v="6"/>
  </r>
  <r>
    <n v="17809"/>
    <n v="21"/>
    <n v="2280"/>
    <d v="2017-12-06T00:00:00"/>
    <b v="1"/>
    <s v="Approved"/>
    <s v="Solex"/>
    <s v="Standard"/>
    <s v="medium"/>
    <s v="large"/>
    <n v="1071.23"/>
    <n v="380.74"/>
    <d v="1996-04-05T00:00:00"/>
    <s v="2017-December"/>
    <n v="4670.79"/>
    <n v="5"/>
    <n v="934.15800000000002"/>
    <m/>
    <m/>
    <m/>
    <n v="9"/>
    <x v="1659"/>
    <x v="0"/>
    <x v="1"/>
    <x v="7"/>
  </r>
  <r>
    <n v="17810"/>
    <n v="92"/>
    <n v="1845"/>
    <d v="2017-05-07T00:00:00"/>
    <b v="0"/>
    <s v="Approved"/>
    <s v="WeareA2B"/>
    <s v="Standard"/>
    <s v="medium"/>
    <s v="small"/>
    <n v="1415.01"/>
    <n v="1259.3599999999999"/>
    <d v="1998-12-16T00:00:00"/>
    <s v="2017-May"/>
    <n v="4769.3100000000004"/>
    <n v="7"/>
    <n v="681.33"/>
    <m/>
    <m/>
    <m/>
    <n v="6"/>
    <x v="1454"/>
    <x v="0"/>
    <x v="0"/>
    <x v="0"/>
  </r>
  <r>
    <n v="17811"/>
    <n v="27"/>
    <n v="1835"/>
    <d v="2017-11-25T00:00:00"/>
    <b v="1"/>
    <s v="Approved"/>
    <s v="Trek Bicycles"/>
    <s v="Standard"/>
    <s v="medium"/>
    <s v="medium"/>
    <n v="499.53"/>
    <n v="388.72"/>
    <d v="1994-07-12T00:00:00"/>
    <s v="2017-November"/>
    <n v="4234.84"/>
    <n v="6"/>
    <n v="705.80666666666673"/>
    <m/>
    <m/>
    <m/>
    <n v="1"/>
    <x v="2982"/>
    <x v="1"/>
    <x v="0"/>
    <x v="0"/>
  </r>
  <r>
    <n v="17812"/>
    <n v="89"/>
    <n v="385"/>
    <d v="2017-05-28T00:00:00"/>
    <b v="0"/>
    <s v="Approved"/>
    <s v="Giant Bicycles"/>
    <s v="Standard"/>
    <s v="medium"/>
    <s v="large"/>
    <n v="1812.75"/>
    <n v="582.48"/>
    <d v="2011-03-16T00:00:00"/>
    <s v="2017-May"/>
    <n v="5537.7100000000009"/>
    <n v="9"/>
    <n v="615.30111111111125"/>
    <m/>
    <m/>
    <m/>
    <n v="9"/>
    <x v="148"/>
    <x v="2"/>
    <x v="0"/>
    <x v="1"/>
  </r>
  <r>
    <n v="17813"/>
    <n v="59"/>
    <n v="1652"/>
    <d v="2017-04-11T00:00:00"/>
    <b v="1"/>
    <s v="Approved"/>
    <s v="WeareA2B"/>
    <s v="Standard"/>
    <s v="medium"/>
    <s v="small"/>
    <n v="1415.01"/>
    <n v="1259.3599999999999"/>
    <d v="2000-11-03T00:00:00"/>
    <s v="2017-April"/>
    <n v="4568.0600000000004"/>
    <n v="6"/>
    <n v="761.34333333333336"/>
    <m/>
    <m/>
    <m/>
    <n v="7"/>
    <x v="2773"/>
    <x v="2"/>
    <x v="1"/>
    <x v="4"/>
  </r>
  <r>
    <n v="17814"/>
    <n v="69"/>
    <n v="1054"/>
    <d v="2017-05-16T00:00:00"/>
    <b v="1"/>
    <s v="Approved"/>
    <s v="Giant Bicycles"/>
    <s v="Road"/>
    <s v="medium"/>
    <s v="medium"/>
    <n v="792.9"/>
    <n v="594.67999999999995"/>
    <d v="2015-04-11T00:00:00"/>
    <s v="2017-May"/>
    <n v="5027.59"/>
    <n v="8"/>
    <n v="628.44875000000002"/>
    <m/>
    <m/>
    <m/>
    <n v="13"/>
    <x v="1537"/>
    <x v="0"/>
    <x v="0"/>
    <x v="4"/>
  </r>
  <r>
    <n v="17815"/>
    <n v="85"/>
    <n v="220"/>
    <d v="2017-05-22T00:00:00"/>
    <b v="0"/>
    <s v="Approved"/>
    <s v="WeareA2B"/>
    <s v="Standard"/>
    <s v="medium"/>
    <s v="medium"/>
    <n v="1228.07"/>
    <n v="400.91"/>
    <d v="2000-05-22T00:00:00"/>
    <s v="2017-May"/>
    <n v="3154.58"/>
    <n v="6"/>
    <n v="525.76333333333332"/>
    <m/>
    <m/>
    <m/>
    <n v="9"/>
    <x v="1618"/>
    <x v="2"/>
    <x v="1"/>
    <x v="4"/>
  </r>
  <r>
    <n v="17816"/>
    <n v="62"/>
    <n v="3341"/>
    <d v="2017-11-11T00:00:00"/>
    <b v="0"/>
    <s v="Approved"/>
    <s v="Solex"/>
    <s v="Standard"/>
    <s v="medium"/>
    <s v="medium"/>
    <n v="478.16"/>
    <n v="298.72000000000003"/>
    <d v="1992-10-02T00:00:00"/>
    <s v="2017-November"/>
    <n v="2725.19"/>
    <n v="4"/>
    <n v="681.29750000000001"/>
    <m/>
    <m/>
    <m/>
    <n v="6"/>
    <x v="3284"/>
    <x v="1"/>
    <x v="1"/>
    <x v="2"/>
  </r>
  <r>
    <n v="17817"/>
    <n v="71"/>
    <n v="207"/>
    <d v="2017-01-03T00:00:00"/>
    <b v="0"/>
    <s v="Approved"/>
    <s v="Solex"/>
    <s v="Standard"/>
    <s v="high"/>
    <s v="large"/>
    <n v="1842.92"/>
    <n v="1105.75"/>
    <d v="1995-10-24T00:00:00"/>
    <s v="2017-January"/>
    <n v="2818.23"/>
    <n v="3"/>
    <n v="939.41"/>
    <m/>
    <m/>
    <m/>
    <n v="7"/>
    <x v="1294"/>
    <x v="0"/>
    <x v="1"/>
    <x v="7"/>
  </r>
  <r>
    <n v="17818"/>
    <n v="9"/>
    <n v="197"/>
    <d v="2017-07-17T00:00:00"/>
    <b v="1"/>
    <s v="Approved"/>
    <s v="Norco Bicycles"/>
    <s v="Standard"/>
    <s v="medium"/>
    <s v="small"/>
    <n v="1216.1400000000001"/>
    <n v="1082.3599999999999"/>
    <d v="1991-08-05T00:00:00"/>
    <s v="2017-July"/>
    <n v="4804.3099999999995"/>
    <n v="9"/>
    <n v="533.8122222222222"/>
    <m/>
    <m/>
    <m/>
    <n v="5"/>
    <x v="2149"/>
    <x v="2"/>
    <x v="1"/>
    <x v="7"/>
  </r>
  <r>
    <n v="17819"/>
    <n v="23"/>
    <n v="219"/>
    <d v="2017-03-08T00:00:00"/>
    <b v="0"/>
    <s v="Approved"/>
    <s v="Norco Bicycles"/>
    <s v="Mountain"/>
    <s v="low"/>
    <s v="small"/>
    <n v="688.63"/>
    <n v="612.88"/>
    <d v="1993-10-02T00:00:00"/>
    <s v="2017-March"/>
    <n v="4467.9399999999996"/>
    <n v="7"/>
    <n v="638.27714285714285"/>
    <m/>
    <m/>
    <m/>
    <n v="7"/>
    <x v="2267"/>
    <x v="0"/>
    <x v="0"/>
    <x v="1"/>
  </r>
  <r>
    <n v="17820"/>
    <n v="89"/>
    <n v="3197"/>
    <d v="2017-12-27T00:00:00"/>
    <b v="0"/>
    <s v="Approved"/>
    <s v="Giant Bicycles"/>
    <s v="Standard"/>
    <s v="medium"/>
    <s v="large"/>
    <n v="1812.75"/>
    <n v="582.48"/>
    <d v="2010-06-07T00:00:00"/>
    <s v="2017-December"/>
    <n v="2522.25"/>
    <n v="5"/>
    <n v="504.45"/>
    <m/>
    <m/>
    <m/>
    <n v="14"/>
    <x v="520"/>
    <x v="2"/>
    <x v="0"/>
    <x v="1"/>
  </r>
  <r>
    <n v="17821"/>
    <n v="58"/>
    <n v="346"/>
    <d v="2017-09-08T00:00:00"/>
    <b v="1"/>
    <s v="Approved"/>
    <s v="OHM Cycles"/>
    <s v="Standard"/>
    <s v="medium"/>
    <s v="medium"/>
    <n v="912.52"/>
    <n v="141.4"/>
    <d v="2015-10-18T00:00:00"/>
    <s v="2017-September"/>
    <n v="2453.6600000000003"/>
    <n v="9"/>
    <n v="272.62888888888892"/>
    <m/>
    <m/>
    <m/>
    <n v="3"/>
    <x v="1041"/>
    <x v="0"/>
    <x v="0"/>
    <x v="0"/>
  </r>
  <r>
    <n v="17822"/>
    <n v="45"/>
    <n v="3338"/>
    <d v="2017-12-26T00:00:00"/>
    <b v="0"/>
    <s v="Approved"/>
    <s v="Solex"/>
    <s v="Standard"/>
    <s v="medium"/>
    <s v="medium"/>
    <n v="441.49"/>
    <n v="84.99"/>
    <d v="2012-06-04T00:00:00"/>
    <s v="2017-December"/>
    <n v="464.70000000000005"/>
    <n v="4"/>
    <n v="116.17500000000001"/>
    <m/>
    <m/>
    <m/>
    <n v="10"/>
    <x v="2650"/>
    <x v="0"/>
    <x v="1"/>
    <x v="4"/>
  </r>
  <r>
    <n v="17823"/>
    <n v="0"/>
    <n v="1480"/>
    <d v="2017-07-25T00:00:00"/>
    <b v="1"/>
    <s v="Approved"/>
    <s v="Solex"/>
    <s v="Standard"/>
    <s v="medium"/>
    <s v="medium"/>
    <n v="478.16"/>
    <n v="298.72000000000003"/>
    <d v="2010-11-05T00:00:00"/>
    <s v="2017-July"/>
    <n v="4923.68"/>
    <n v="9"/>
    <n v="547.07555555555564"/>
    <m/>
    <m/>
    <m/>
    <n v="5"/>
    <x v="643"/>
    <x v="2"/>
    <x v="1"/>
    <x v="7"/>
  </r>
  <r>
    <n v="17824"/>
    <n v="61"/>
    <n v="402"/>
    <d v="2017-05-05T00:00:00"/>
    <b v="1"/>
    <s v="Approved"/>
    <s v="OHM Cycles"/>
    <s v="Standard"/>
    <s v="low"/>
    <s v="medium"/>
    <n v="71.16"/>
    <n v="56.93"/>
    <d v="2015-06-17T00:00:00"/>
    <s v="2017-May"/>
    <n v="3182.7899999999995"/>
    <n v="6"/>
    <n v="530.46499999999992"/>
    <m/>
    <m/>
    <m/>
    <n v="22"/>
    <x v="2"/>
    <x v="1"/>
    <x v="0"/>
    <x v="2"/>
  </r>
  <r>
    <n v="17825"/>
    <n v="0"/>
    <n v="714"/>
    <d v="2017-08-10T00:00:00"/>
    <b v="1"/>
    <s v="Approved"/>
    <s v="Norco Bicycles"/>
    <s v="Standard"/>
    <s v="medium"/>
    <s v="medium"/>
    <n v="360.4"/>
    <n v="270.3"/>
    <d v="1997-01-25T00:00:00"/>
    <s v="2017-August"/>
    <n v="6533.4"/>
    <n v="11"/>
    <n v="593.94545454545448"/>
    <m/>
    <m/>
    <m/>
    <n v="15"/>
    <x v="2457"/>
    <x v="2"/>
    <x v="0"/>
    <x v="4"/>
  </r>
  <r>
    <n v="17826"/>
    <n v="78"/>
    <n v="25"/>
    <d v="2017-12-25T00:00:00"/>
    <b v="1"/>
    <s v="Approved"/>
    <s v="Giant Bicycles"/>
    <s v="Standard"/>
    <s v="medium"/>
    <s v="large"/>
    <n v="1765.3"/>
    <n v="709.48"/>
    <d v="1997-01-25T00:00:00"/>
    <s v="2017-December"/>
    <n v="4662.67"/>
    <n v="12"/>
    <n v="388.55583333333334"/>
    <m/>
    <m/>
    <m/>
    <n v="21"/>
    <x v="1684"/>
    <x v="0"/>
    <x v="0"/>
    <x v="0"/>
  </r>
  <r>
    <n v="17827"/>
    <n v="40"/>
    <n v="151"/>
    <d v="2017-08-15T00:00:00"/>
    <b v="1"/>
    <s v="Approved"/>
    <s v="OHM Cycles"/>
    <s v="Standard"/>
    <s v="high"/>
    <s v="medium"/>
    <n v="1458.17"/>
    <n v="874.9"/>
    <d v="1995-12-19T00:00:00"/>
    <s v="2017-August"/>
    <n v="5757.44"/>
    <n v="8"/>
    <n v="719.68"/>
    <m/>
    <m/>
    <m/>
    <n v="13"/>
    <x v="1825"/>
    <x v="0"/>
    <x v="0"/>
    <x v="4"/>
  </r>
  <r>
    <n v="17828"/>
    <n v="34"/>
    <n v="2361"/>
    <d v="2017-05-30T00:00:00"/>
    <b v="1"/>
    <s v="Approved"/>
    <s v="WeareA2B"/>
    <s v="Standard"/>
    <s v="medium"/>
    <s v="medium"/>
    <n v="1231.1500000000001"/>
    <n v="161.6"/>
    <d v="2013-03-12T00:00:00"/>
    <s v="2017-May"/>
    <n v="3462.0599999999995"/>
    <n v="7"/>
    <n v="494.57999999999993"/>
    <m/>
    <m/>
    <m/>
    <n v="20"/>
    <x v="1464"/>
    <x v="2"/>
    <x v="1"/>
    <x v="7"/>
  </r>
  <r>
    <n v="17829"/>
    <n v="12"/>
    <n v="357"/>
    <d v="2017-12-15T00:00:00"/>
    <b v="0"/>
    <s v="Approved"/>
    <s v="WeareA2B"/>
    <s v="Standard"/>
    <s v="medium"/>
    <s v="medium"/>
    <n v="1231.1500000000001"/>
    <n v="161.6"/>
    <d v="2004-08-17T00:00:00"/>
    <s v="2017-December"/>
    <n v="4323.7300000000005"/>
    <n v="8"/>
    <n v="540.46625000000006"/>
    <m/>
    <m/>
    <m/>
    <n v="18"/>
    <x v="717"/>
    <x v="1"/>
    <x v="1"/>
    <x v="7"/>
  </r>
  <r>
    <n v="17830"/>
    <n v="90"/>
    <n v="2230"/>
    <d v="2017-04-25T00:00:00"/>
    <b v="1"/>
    <s v="Approved"/>
    <s v="Norco Bicycles"/>
    <s v="Standard"/>
    <s v="low"/>
    <s v="medium"/>
    <n v="363.01"/>
    <n v="290.41000000000003"/>
    <d v="2005-05-10T00:00:00"/>
    <s v="2017-April"/>
    <n v="6620.4400000000005"/>
    <n v="8"/>
    <n v="827.55500000000006"/>
    <m/>
    <m/>
    <m/>
    <n v="19"/>
    <x v="2722"/>
    <x v="0"/>
    <x v="1"/>
    <x v="7"/>
  </r>
  <r>
    <n v="17831"/>
    <n v="52"/>
    <n v="2080"/>
    <d v="2017-03-08T00:00:00"/>
    <b v="1"/>
    <s v="Approved"/>
    <s v="Solex"/>
    <s v="Road"/>
    <s v="medium"/>
    <s v="large"/>
    <n v="1777.8"/>
    <n v="820.78"/>
    <d v="2011-05-07T00:00:00"/>
    <s v="2017-March"/>
    <n v="3213.7200000000003"/>
    <n v="6"/>
    <n v="535.62"/>
    <m/>
    <m/>
    <m/>
    <n v="17"/>
    <x v="1433"/>
    <x v="2"/>
    <x v="1"/>
    <x v="7"/>
  </r>
  <r>
    <n v="17832"/>
    <n v="24"/>
    <n v="285"/>
    <d v="2017-03-19T00:00:00"/>
    <b v="0"/>
    <s v="Approved"/>
    <s v="Solex"/>
    <s v="Road"/>
    <s v="medium"/>
    <s v="large"/>
    <n v="1777.8"/>
    <n v="820.78"/>
    <d v="2011-05-07T00:00:00"/>
    <s v="2017-March"/>
    <n v="4098.55"/>
    <n v="6"/>
    <n v="683.0916666666667"/>
    <m/>
    <m/>
    <m/>
    <n v="12"/>
    <x v="683"/>
    <x v="0"/>
    <x v="1"/>
    <x v="4"/>
  </r>
  <r>
    <n v="17833"/>
    <n v="63"/>
    <n v="2565"/>
    <d v="2017-06-13T00:00:00"/>
    <b v="0"/>
    <s v="Approved"/>
    <s v="Solex"/>
    <s v="Standard"/>
    <s v="medium"/>
    <s v="medium"/>
    <n v="1483.2"/>
    <n v="99.59"/>
    <d v="2015-05-21T00:00:00"/>
    <s v="2017-June"/>
    <n v="4020.15"/>
    <n v="9"/>
    <n v="446.68333333333334"/>
    <m/>
    <m/>
    <m/>
    <n v="9"/>
    <x v="2679"/>
    <x v="1"/>
    <x v="1"/>
    <x v="1"/>
  </r>
  <r>
    <n v="17834"/>
    <n v="45"/>
    <n v="713"/>
    <d v="2017-04-07T00:00:00"/>
    <b v="0"/>
    <s v="Approved"/>
    <s v="Solex"/>
    <s v="Standard"/>
    <s v="medium"/>
    <s v="medium"/>
    <n v="441.49"/>
    <n v="84.99"/>
    <d v="2006-10-01T00:00:00"/>
    <s v="2017-April"/>
    <n v="2673.3199999999997"/>
    <n v="4"/>
    <n v="668.32999999999993"/>
    <m/>
    <m/>
    <m/>
    <n v="4"/>
    <x v="1048"/>
    <x v="0"/>
    <x v="1"/>
    <x v="7"/>
  </r>
  <r>
    <n v="17835"/>
    <n v="81"/>
    <n v="1690"/>
    <d v="2017-05-16T00:00:00"/>
    <b v="1"/>
    <s v="Approved"/>
    <s v="Norco Bicycles"/>
    <s v="Standard"/>
    <s v="medium"/>
    <s v="small"/>
    <n v="586.45000000000005"/>
    <n v="521.94000000000005"/>
    <d v="2004-08-07T00:00:00"/>
    <s v="2017-May"/>
    <n v="5471.57"/>
    <n v="9"/>
    <n v="607.95222222222219"/>
    <m/>
    <m/>
    <m/>
    <n v="16"/>
    <x v="1990"/>
    <x v="1"/>
    <x v="0"/>
    <x v="1"/>
  </r>
  <r>
    <n v="17836"/>
    <n v="43"/>
    <n v="814"/>
    <d v="2017-07-22T00:00:00"/>
    <b v="0"/>
    <s v="Approved"/>
    <s v="Solex"/>
    <s v="Standard"/>
    <s v="medium"/>
    <s v="medium"/>
    <n v="1151.96"/>
    <n v="649.49"/>
    <d v="1997-02-09T00:00:00"/>
    <s v="2017-July"/>
    <n v="2507.1000000000004"/>
    <n v="3"/>
    <n v="835.70000000000016"/>
    <m/>
    <m/>
    <m/>
    <n v="14"/>
    <x v="3057"/>
    <x v="0"/>
    <x v="0"/>
    <x v="4"/>
  </r>
  <r>
    <n v="17837"/>
    <n v="85"/>
    <n v="1326"/>
    <d v="2017-06-26T00:00:00"/>
    <b v="1"/>
    <s v="Approved"/>
    <s v="WeareA2B"/>
    <s v="Standard"/>
    <s v="medium"/>
    <s v="medium"/>
    <n v="752.64"/>
    <n v="205.36"/>
    <d v="2003-01-05T00:00:00"/>
    <s v="2017-June"/>
    <n v="2803.1099999999997"/>
    <n v="6"/>
    <n v="467.18499999999995"/>
    <m/>
    <m/>
    <m/>
    <n v="5"/>
    <x v="1216"/>
    <x v="1"/>
    <x v="0"/>
    <x v="1"/>
  </r>
  <r>
    <n v="17838"/>
    <n v="31"/>
    <n v="3362"/>
    <d v="2017-10-05T00:00:00"/>
    <b v="1"/>
    <s v="Approved"/>
    <s v="Giant Bicycles"/>
    <s v="Standard"/>
    <s v="medium"/>
    <s v="medium"/>
    <n v="230.91"/>
    <n v="173.18"/>
    <d v="2006-11-10T00:00:00"/>
    <s v="2017-October"/>
    <n v="1425.3500000000001"/>
    <n v="3"/>
    <n v="475.11666666666673"/>
    <m/>
    <m/>
    <m/>
    <n v="13"/>
    <x v="2361"/>
    <x v="1"/>
    <x v="0"/>
    <x v="0"/>
  </r>
  <r>
    <n v="17839"/>
    <n v="57"/>
    <n v="642"/>
    <d v="2017-01-01T00:00:00"/>
    <b v="0"/>
    <s v="Approved"/>
    <s v="WeareA2B"/>
    <s v="Touring"/>
    <s v="medium"/>
    <s v="large"/>
    <n v="1890.39"/>
    <n v="260.14"/>
    <d v="1991-01-21T00:00:00"/>
    <s v="2017-January"/>
    <n v="2580.08"/>
    <n v="7"/>
    <n v="368.58285714285711"/>
    <m/>
    <m/>
    <m/>
    <n v="12"/>
    <x v="3136"/>
    <x v="0"/>
    <x v="0"/>
    <x v="3"/>
  </r>
  <r>
    <n v="17840"/>
    <n v="84"/>
    <n v="1797"/>
    <d v="2017-05-13T00:00:00"/>
    <b v="1"/>
    <s v="Approved"/>
    <s v="Trek Bicycles"/>
    <s v="Road"/>
    <s v="medium"/>
    <s v="medium"/>
    <n v="290.62"/>
    <n v="215.14"/>
    <d v="2004-12-18T00:00:00"/>
    <s v="2017-May"/>
    <n v="3963.2099999999996"/>
    <n v="11"/>
    <n v="360.29181818181814"/>
    <m/>
    <m/>
    <m/>
    <n v="8"/>
    <x v="1541"/>
    <x v="0"/>
    <x v="0"/>
    <x v="7"/>
  </r>
  <r>
    <n v="17841"/>
    <n v="5"/>
    <n v="3237"/>
    <d v="2017-04-27T00:00:00"/>
    <b v="1"/>
    <s v="Approved"/>
    <s v="Trek Bicycles"/>
    <s v="Mountain"/>
    <s v="low"/>
    <s v="medium"/>
    <n v="574.64"/>
    <n v="459.71"/>
    <d v="2004-08-07T00:00:00"/>
    <s v="2017-April"/>
    <n v="4493.92"/>
    <n v="7"/>
    <n v="641.98857142857139"/>
    <m/>
    <m/>
    <m/>
    <n v="13"/>
    <x v="3015"/>
    <x v="0"/>
    <x v="1"/>
    <x v="4"/>
  </r>
  <r>
    <n v="17842"/>
    <n v="81"/>
    <n v="1678"/>
    <d v="2017-02-07T00:00:00"/>
    <b v="1"/>
    <s v="Approved"/>
    <s v="Solex"/>
    <s v="Standard"/>
    <s v="medium"/>
    <s v="medium"/>
    <n v="1151.96"/>
    <n v="649.49"/>
    <d v="2012-04-10T00:00:00"/>
    <s v="2017-February"/>
    <n v="4109.55"/>
    <n v="9"/>
    <n v="456.61666666666667"/>
    <m/>
    <m/>
    <m/>
    <n v="13"/>
    <x v="2408"/>
    <x v="2"/>
    <x v="1"/>
    <x v="0"/>
  </r>
  <r>
    <n v="17843"/>
    <n v="100"/>
    <n v="2949"/>
    <d v="2017-11-15T00:00:00"/>
    <b v="1"/>
    <s v="Approved"/>
    <s v="Norco Bicycles"/>
    <s v="Road"/>
    <s v="medium"/>
    <s v="medium"/>
    <n v="1036.5899999999999"/>
    <n v="206.35"/>
    <d v="1991-05-06T00:00:00"/>
    <s v="2017-November"/>
    <n v="904.86"/>
    <n v="3"/>
    <n v="301.62"/>
    <m/>
    <m/>
    <m/>
    <n v="17"/>
    <x v="2900"/>
    <x v="0"/>
    <x v="1"/>
    <x v="9"/>
  </r>
  <r>
    <n v="17844"/>
    <n v="49"/>
    <n v="792"/>
    <d v="2017-04-03T00:00:00"/>
    <b v="1"/>
    <s v="Approved"/>
    <s v="Solex"/>
    <s v="Standard"/>
    <s v="medium"/>
    <s v="large"/>
    <n v="1061.56"/>
    <n v="733.58"/>
    <d v="2015-06-17T00:00:00"/>
    <s v="2017-April"/>
    <n v="3612.2500000000005"/>
    <n v="6"/>
    <n v="602.04166666666674"/>
    <m/>
    <m/>
    <m/>
    <n v="4"/>
    <x v="281"/>
    <x v="2"/>
    <x v="0"/>
    <x v="7"/>
  </r>
  <r>
    <n v="17845"/>
    <n v="53"/>
    <n v="3473"/>
    <d v="2017-05-19T00:00:00"/>
    <b v="0"/>
    <s v="Approved"/>
    <s v="OHM Cycles"/>
    <s v="Standard"/>
    <s v="medium"/>
    <s v="medium"/>
    <n v="795.34"/>
    <n v="101.58"/>
    <d v="2005-10-22T00:00:00"/>
    <s v="2017-May"/>
    <n v="3983.4300000000003"/>
    <n v="4"/>
    <n v="995.85750000000007"/>
    <m/>
    <m/>
    <m/>
    <n v="0"/>
    <x v="16"/>
    <x v="0"/>
    <x v="2"/>
    <x v="6"/>
  </r>
  <r>
    <n v="17846"/>
    <n v="61"/>
    <n v="1769"/>
    <d v="2017-02-12T00:00:00"/>
    <b v="1"/>
    <s v="Approved"/>
    <s v="OHM Cycles"/>
    <s v="Standard"/>
    <s v="low"/>
    <s v="medium"/>
    <n v="71.16"/>
    <n v="56.93"/>
    <d v="2010-11-05T00:00:00"/>
    <s v="2017-February"/>
    <n v="2371.14"/>
    <n v="6"/>
    <n v="395.19"/>
    <m/>
    <m/>
    <m/>
    <n v="5"/>
    <x v="3240"/>
    <x v="0"/>
    <x v="0"/>
    <x v="7"/>
  </r>
  <r>
    <n v="17847"/>
    <n v="21"/>
    <n v="127"/>
    <d v="2017-06-07T00:00:00"/>
    <b v="1"/>
    <s v="Approved"/>
    <s v="Solex"/>
    <s v="Standard"/>
    <s v="medium"/>
    <s v="large"/>
    <n v="1071.23"/>
    <n v="380.74"/>
    <d v="1996-04-05T00:00:00"/>
    <s v="2017-June"/>
    <n v="5955.9099999999989"/>
    <n v="10"/>
    <n v="595.59099999999989"/>
    <m/>
    <m/>
    <m/>
    <n v="19"/>
    <x v="978"/>
    <x v="0"/>
    <x v="1"/>
    <x v="0"/>
  </r>
  <r>
    <n v="17848"/>
    <n v="72"/>
    <n v="800"/>
    <d v="2017-10-03T00:00:00"/>
    <b v="0"/>
    <s v="Approved"/>
    <s v="Norco Bicycles"/>
    <s v="Standard"/>
    <s v="medium"/>
    <s v="medium"/>
    <n v="360.4"/>
    <n v="270.3"/>
    <d v="2016-12-06T00:00:00"/>
    <s v="2017-October"/>
    <n v="3044.42"/>
    <n v="6"/>
    <n v="507.40333333333336"/>
    <m/>
    <m/>
    <m/>
    <n v="8"/>
    <x v="1922"/>
    <x v="0"/>
    <x v="0"/>
    <x v="4"/>
  </r>
  <r>
    <n v="17849"/>
    <n v="40"/>
    <n v="2890"/>
    <d v="2017-07-28T00:00:00"/>
    <b v="1"/>
    <s v="Cancelled"/>
    <s v="OHM Cycles"/>
    <s v="Standard"/>
    <s v="high"/>
    <s v="medium"/>
    <n v="1458.17"/>
    <n v="874.9"/>
    <d v="1997-05-10T00:00:00"/>
    <s v="2017-July"/>
    <n v="4058.4300000000003"/>
    <n v="7"/>
    <n v="579.77571428571434"/>
    <m/>
    <m/>
    <m/>
    <n v="20"/>
    <x v="226"/>
    <x v="1"/>
    <x v="0"/>
    <x v="7"/>
  </r>
  <r>
    <n v="17850"/>
    <n v="71"/>
    <n v="1824"/>
    <d v="2017-08-21T00:00:00"/>
    <b v="1"/>
    <s v="Approved"/>
    <s v="Solex"/>
    <s v="Standard"/>
    <s v="high"/>
    <s v="large"/>
    <n v="1842.92"/>
    <n v="1105.75"/>
    <d v="2011-01-10T00:00:00"/>
    <s v="2017-August"/>
    <n v="3795.71"/>
    <n v="7"/>
    <n v="542.24428571428575"/>
    <m/>
    <m/>
    <m/>
    <n v="5"/>
    <x v="59"/>
    <x v="1"/>
    <x v="1"/>
    <x v="4"/>
  </r>
  <r>
    <n v="17851"/>
    <n v="79"/>
    <n v="709"/>
    <d v="2017-07-12T00:00:00"/>
    <b v="0"/>
    <s v="Approved"/>
    <s v="Norco Bicycles"/>
    <s v="Standard"/>
    <s v="medium"/>
    <s v="medium"/>
    <n v="1555.58"/>
    <n v="818.01"/>
    <d v="1991-07-10T00:00:00"/>
    <s v="2017-July"/>
    <n v="2705.51"/>
    <n v="5"/>
    <n v="541.10200000000009"/>
    <m/>
    <m/>
    <m/>
    <n v="5"/>
    <x v="3001"/>
    <x v="0"/>
    <x v="1"/>
    <x v="0"/>
  </r>
  <r>
    <n v="17852"/>
    <n v="5"/>
    <n v="934"/>
    <d v="2017-04-23T00:00:00"/>
    <b v="0"/>
    <s v="Approved"/>
    <s v="Trek Bicycles"/>
    <s v="Mountain"/>
    <s v="low"/>
    <s v="medium"/>
    <n v="574.64"/>
    <n v="459.71"/>
    <d v="2004-08-07T00:00:00"/>
    <s v="2017-April"/>
    <n v="4480"/>
    <n v="8"/>
    <n v="560"/>
    <m/>
    <m/>
    <m/>
    <n v="6"/>
    <x v="888"/>
    <x v="0"/>
    <x v="0"/>
    <x v="4"/>
  </r>
  <r>
    <n v="17853"/>
    <n v="60"/>
    <n v="2686"/>
    <d v="2017-01-19T00:00:00"/>
    <b v="1"/>
    <s v="Approved"/>
    <s v="Giant Bicycles"/>
    <s v="Standard"/>
    <s v="high"/>
    <s v="small"/>
    <n v="1977.36"/>
    <n v="1759.85"/>
    <d v="2011-08-24T00:00:00"/>
    <s v="2017-January"/>
    <n v="7118.15"/>
    <n v="11"/>
    <n v="647.10454545454547"/>
    <m/>
    <m/>
    <m/>
    <n v="4"/>
    <x v="3052"/>
    <x v="1"/>
    <x v="0"/>
    <x v="0"/>
  </r>
  <r>
    <n v="17854"/>
    <n v="82"/>
    <n v="1745"/>
    <d v="2017-09-14T00:00:00"/>
    <b v="1"/>
    <s v="Approved"/>
    <s v="Norco Bicycles"/>
    <s v="Standard"/>
    <s v="high"/>
    <s v="medium"/>
    <n v="1148.6400000000001"/>
    <n v="689.18"/>
    <d v="2015-08-02T00:00:00"/>
    <s v="2017-September"/>
    <n v="6861.27"/>
    <n v="12"/>
    <n v="571.77250000000004"/>
    <m/>
    <m/>
    <m/>
    <n v="6"/>
    <x v="301"/>
    <x v="0"/>
    <x v="1"/>
    <x v="0"/>
  </r>
  <r>
    <n v="17855"/>
    <n v="0"/>
    <n v="907"/>
    <d v="2017-06-26T00:00:00"/>
    <b v="0"/>
    <s v="Approved"/>
    <s v="OHM Cycles"/>
    <s v="Standard"/>
    <s v="low"/>
    <s v="medium"/>
    <n v="71.16"/>
    <n v="56.93"/>
    <d v="2015-06-17T00:00:00"/>
    <s v="2017-June"/>
    <n v="2078.5000000000005"/>
    <n v="7"/>
    <n v="296.9285714285715"/>
    <m/>
    <m/>
    <m/>
    <n v="17"/>
    <x v="809"/>
    <x v="2"/>
    <x v="0"/>
    <x v="3"/>
  </r>
  <r>
    <n v="17856"/>
    <n v="48"/>
    <n v="340"/>
    <d v="2017-06-13T00:00:00"/>
    <b v="0"/>
    <s v="Approved"/>
    <s v="WeareA2B"/>
    <s v="Standard"/>
    <s v="medium"/>
    <s v="medium"/>
    <n v="1762.96"/>
    <n v="950.52"/>
    <d v="2003-02-16T00:00:00"/>
    <s v="2017-June"/>
    <n v="5298.5500000000011"/>
    <n v="8"/>
    <n v="662.31875000000014"/>
    <m/>
    <m/>
    <m/>
    <n v="17"/>
    <x v="2098"/>
    <x v="0"/>
    <x v="0"/>
    <x v="8"/>
  </r>
  <r>
    <n v="17857"/>
    <n v="0"/>
    <n v="1107"/>
    <d v="2017-01-31T00:00:00"/>
    <b v="0"/>
    <s v="Approved"/>
    <s v="Trek Bicycles"/>
    <s v="Standard"/>
    <s v="high"/>
    <s v="medium"/>
    <n v="358.39"/>
    <n v="215.03"/>
    <d v="2004-01-16T00:00:00"/>
    <s v="2017-January"/>
    <n v="2422.36"/>
    <n v="6"/>
    <n v="403.72666666666669"/>
    <m/>
    <m/>
    <m/>
    <n v="18"/>
    <x v="898"/>
    <x v="2"/>
    <x v="1"/>
    <x v="1"/>
  </r>
  <r>
    <n v="17858"/>
    <n v="64"/>
    <n v="768"/>
    <d v="2017-12-23T00:00:00"/>
    <b v="1"/>
    <s v="Approved"/>
    <s v="Trek Bicycles"/>
    <s v="Standard"/>
    <s v="medium"/>
    <s v="large"/>
    <n v="1469.44"/>
    <n v="596.54999999999995"/>
    <d v="2010-11-05T00:00:00"/>
    <s v="2017-December"/>
    <n v="3844.95"/>
    <n v="9"/>
    <n v="427.21666666666664"/>
    <m/>
    <m/>
    <m/>
    <n v="21"/>
    <x v="263"/>
    <x v="1"/>
    <x v="1"/>
    <x v="8"/>
  </r>
  <r>
    <n v="17859"/>
    <n v="45"/>
    <n v="3052"/>
    <d v="2017-02-23T00:00:00"/>
    <b v="0"/>
    <s v="Approved"/>
    <s v="Solex"/>
    <s v="Standard"/>
    <s v="medium"/>
    <s v="medium"/>
    <n v="441.49"/>
    <n v="84.99"/>
    <d v="1993-04-12T00:00:00"/>
    <s v="2017-February"/>
    <n v="549.71"/>
    <n v="2"/>
    <n v="274.85500000000002"/>
    <m/>
    <m/>
    <m/>
    <n v="18"/>
    <x v="1017"/>
    <x v="0"/>
    <x v="1"/>
    <x v="7"/>
  </r>
  <r>
    <n v="17860"/>
    <n v="11"/>
    <n v="2615"/>
    <d v="2017-07-26T00:00:00"/>
    <b v="0"/>
    <s v="Approved"/>
    <s v="Giant Bicycles"/>
    <s v="Standard"/>
    <s v="high"/>
    <s v="medium"/>
    <n v="1274.93"/>
    <n v="764.96"/>
    <d v="2003-08-05T00:00:00"/>
    <s v="2017-July"/>
    <n v="7943.5099999999984"/>
    <n v="9"/>
    <n v="882.61222222222204"/>
    <m/>
    <m/>
    <m/>
    <n v="1"/>
    <x v="1452"/>
    <x v="0"/>
    <x v="1"/>
    <x v="0"/>
  </r>
  <r>
    <n v="17861"/>
    <n v="75"/>
    <n v="1535"/>
    <d v="2017-09-17T00:00:00"/>
    <b v="0"/>
    <s v="Approved"/>
    <s v="Giant Bicycles"/>
    <s v="Touring"/>
    <s v="medium"/>
    <s v="large"/>
    <n v="1873.97"/>
    <n v="863.95"/>
    <d v="2014-10-10T00:00:00"/>
    <s v="2017-September"/>
    <n v="4196.09"/>
    <n v="5"/>
    <n v="839.21800000000007"/>
    <m/>
    <m/>
    <m/>
    <n v="3"/>
    <x v="626"/>
    <x v="1"/>
    <x v="0"/>
    <x v="0"/>
  </r>
  <r>
    <n v="17862"/>
    <n v="61"/>
    <n v="3458"/>
    <d v="2017-05-11T00:00:00"/>
    <m/>
    <s v="Approved"/>
    <s v="Norco Bicycles"/>
    <s v="Standard"/>
    <s v="medium"/>
    <s v="small"/>
    <n v="586.45000000000005"/>
    <n v="521.94000000000005"/>
    <d v="2004-08-07T00:00:00"/>
    <s v="2017-May"/>
    <d v="1909-02-17T06:43:12"/>
    <d v="1900-01-03T00:00:00"/>
    <d v="1902-04-13T01:40:48"/>
    <m/>
    <m/>
    <m/>
    <n v="19"/>
    <x v="3374"/>
    <x v="2"/>
    <x v="0"/>
    <x v="4"/>
  </r>
  <r>
    <n v="17863"/>
    <n v="96"/>
    <n v="1428"/>
    <d v="2017-01-16T00:00:00"/>
    <b v="1"/>
    <s v="Approved"/>
    <s v="Giant Bicycles"/>
    <s v="Standard"/>
    <s v="medium"/>
    <s v="large"/>
    <n v="1635.3"/>
    <n v="993.66"/>
    <d v="2013-06-09T00:00:00"/>
    <s v="2017-January"/>
    <n v="6050.9299999999994"/>
    <n v="10"/>
    <n v="605.09299999999996"/>
    <m/>
    <m/>
    <m/>
    <n v="1"/>
    <x v="1052"/>
    <x v="2"/>
    <x v="1"/>
    <x v="2"/>
  </r>
  <r>
    <n v="17864"/>
    <n v="33"/>
    <n v="2094"/>
    <d v="2017-08-18T00:00:00"/>
    <b v="1"/>
    <s v="Approved"/>
    <s v="Giant Bicycles"/>
    <s v="Standard"/>
    <s v="medium"/>
    <s v="small"/>
    <n v="1311.44"/>
    <n v="1167.18"/>
    <d v="1992-10-11T00:00:00"/>
    <s v="2017-August"/>
    <n v="2846.16"/>
    <n v="5"/>
    <n v="569.23199999999997"/>
    <m/>
    <m/>
    <m/>
    <n v="16"/>
    <x v="1305"/>
    <x v="0"/>
    <x v="0"/>
    <x v="7"/>
  </r>
  <r>
    <n v="17865"/>
    <n v="7"/>
    <n v="1631"/>
    <d v="2017-05-12T00:00:00"/>
    <b v="1"/>
    <s v="Approved"/>
    <s v="Trek Bicycles"/>
    <s v="Road"/>
    <s v="low"/>
    <s v="medium"/>
    <n v="980.37"/>
    <n v="234.43"/>
    <d v="2004-09-28T00:00:00"/>
    <s v="2017-May"/>
    <n v="2156.1799999999998"/>
    <n v="5"/>
    <n v="431.23599999999999"/>
    <m/>
    <m/>
    <m/>
    <n v="1"/>
    <x v="2807"/>
    <x v="1"/>
    <x v="0"/>
    <x v="0"/>
  </r>
  <r>
    <n v="17866"/>
    <n v="98"/>
    <n v="3498"/>
    <d v="2017-02-10T00:00:00"/>
    <b v="1"/>
    <s v="Approved"/>
    <s v="Trek Bicycles"/>
    <s v="Standard"/>
    <s v="high"/>
    <s v="medium"/>
    <n v="358.39"/>
    <n v="215.03"/>
    <d v="2004-01-16T00:00:00"/>
    <s v="2017-February"/>
    <n v="2029.7299999999998"/>
    <n v="6"/>
    <n v="338.2883333333333"/>
    <m/>
    <m/>
    <m/>
    <n v="5"/>
    <x v="1044"/>
    <x v="0"/>
    <x v="1"/>
    <x v="4"/>
  </r>
  <r>
    <n v="17867"/>
    <n v="96"/>
    <n v="2659"/>
    <d v="2017-03-25T00:00:00"/>
    <b v="0"/>
    <s v="Approved"/>
    <s v="Giant Bicycles"/>
    <s v="Standard"/>
    <s v="medium"/>
    <s v="large"/>
    <n v="1635.3"/>
    <n v="993.66"/>
    <d v="2002-10-10T00:00:00"/>
    <s v="2017-March"/>
    <n v="3804.5499999999997"/>
    <n v="12"/>
    <n v="317.04583333333329"/>
    <m/>
    <m/>
    <m/>
    <n v="11"/>
    <x v="396"/>
    <x v="2"/>
    <x v="1"/>
    <x v="8"/>
  </r>
  <r>
    <n v="17868"/>
    <n v="83"/>
    <n v="1056"/>
    <d v="2017-06-18T00:00:00"/>
    <b v="1"/>
    <s v="Approved"/>
    <s v="Solex"/>
    <s v="Touring"/>
    <s v="medium"/>
    <s v="large"/>
    <n v="2083.94"/>
    <n v="675.03"/>
    <d v="2013-09-16T00:00:00"/>
    <s v="2017-June"/>
    <n v="3965.8499999999995"/>
    <n v="7"/>
    <n v="566.54999999999995"/>
    <m/>
    <m/>
    <m/>
    <n v="6"/>
    <x v="2181"/>
    <x v="1"/>
    <x v="0"/>
    <x v="4"/>
  </r>
  <r>
    <n v="17869"/>
    <n v="39"/>
    <n v="3460"/>
    <d v="2017-02-21T00:00:00"/>
    <b v="0"/>
    <s v="Approved"/>
    <s v="Giant Bicycles"/>
    <s v="Standard"/>
    <s v="medium"/>
    <s v="large"/>
    <n v="1812.75"/>
    <n v="582.48"/>
    <d v="2010-06-07T00:00:00"/>
    <s v="2017-February"/>
    <n v="4222.95"/>
    <n v="9"/>
    <n v="469.21666666666664"/>
    <m/>
    <m/>
    <m/>
    <n v="2"/>
    <x v="2789"/>
    <x v="0"/>
    <x v="0"/>
    <x v="0"/>
  </r>
  <r>
    <n v="17870"/>
    <n v="86"/>
    <n v="2992"/>
    <d v="2017-06-03T00:00:00"/>
    <b v="0"/>
    <s v="Approved"/>
    <s v="OHM Cycles"/>
    <s v="Standard"/>
    <s v="medium"/>
    <s v="medium"/>
    <n v="235.63"/>
    <n v="125.07"/>
    <d v="2003-01-05T00:00:00"/>
    <s v="2017-June"/>
    <n v="3659.4200000000005"/>
    <n v="8"/>
    <n v="457.42750000000007"/>
    <m/>
    <m/>
    <m/>
    <n v="10"/>
    <x v="138"/>
    <x v="0"/>
    <x v="1"/>
    <x v="1"/>
  </r>
  <r>
    <n v="17871"/>
    <n v="17"/>
    <n v="1226"/>
    <d v="2017-07-31T00:00:00"/>
    <b v="1"/>
    <s v="Approved"/>
    <s v="Solex"/>
    <s v="Standard"/>
    <s v="high"/>
    <s v="medium"/>
    <n v="1024.6600000000001"/>
    <n v="614.79999999999995"/>
    <d v="2016-02-04T00:00:00"/>
    <s v="2017-July"/>
    <n v="4251.21"/>
    <n v="5"/>
    <n v="850.24199999999996"/>
    <m/>
    <m/>
    <m/>
    <n v="13"/>
    <x v="3124"/>
    <x v="0"/>
    <x v="1"/>
    <x v="1"/>
  </r>
  <r>
    <n v="17872"/>
    <n v="88"/>
    <n v="2066"/>
    <d v="2017-08-18T00:00:00"/>
    <b v="1"/>
    <s v="Approved"/>
    <s v="Norco Bicycles"/>
    <s v="Standard"/>
    <s v="high"/>
    <s v="small"/>
    <n v="1661.92"/>
    <n v="1479.11"/>
    <d v="1993-10-02T00:00:00"/>
    <s v="2017-August"/>
    <n v="3855.7999999999997"/>
    <n v="5"/>
    <n v="771.16"/>
    <m/>
    <m/>
    <m/>
    <n v="12"/>
    <x v="2859"/>
    <x v="2"/>
    <x v="0"/>
    <x v="1"/>
  </r>
  <r>
    <n v="17873"/>
    <n v="0"/>
    <n v="2347"/>
    <d v="2017-08-10T00:00:00"/>
    <b v="1"/>
    <s v="Approved"/>
    <s v="Trek Bicycles"/>
    <s v="Road"/>
    <s v="medium"/>
    <s v="medium"/>
    <n v="290.62"/>
    <n v="215.14"/>
    <d v="2004-12-18T00:00:00"/>
    <s v="2017-August"/>
    <n v="5090.0800000000008"/>
    <n v="9"/>
    <n v="565.56444444444458"/>
    <m/>
    <m/>
    <m/>
    <n v="11"/>
    <x v="96"/>
    <x v="2"/>
    <x v="1"/>
    <x v="7"/>
  </r>
  <r>
    <n v="17874"/>
    <n v="30"/>
    <n v="2124"/>
    <d v="2017-07-21T00:00:00"/>
    <b v="1"/>
    <s v="Approved"/>
    <s v="OHM Cycles"/>
    <s v="Standard"/>
    <s v="medium"/>
    <s v="medium"/>
    <n v="1227.3399999999999"/>
    <n v="770.89"/>
    <d v="1994-08-10T00:00:00"/>
    <s v="2017-July"/>
    <n v="3718.36"/>
    <n v="6"/>
    <n v="619.72666666666669"/>
    <m/>
    <m/>
    <m/>
    <n v="18"/>
    <x v="2695"/>
    <x v="2"/>
    <x v="0"/>
    <x v="2"/>
  </r>
  <r>
    <n v="17875"/>
    <n v="63"/>
    <n v="3450"/>
    <d v="2017-06-08T00:00:00"/>
    <b v="1"/>
    <s v="Approved"/>
    <s v="Solex"/>
    <s v="Standard"/>
    <s v="medium"/>
    <s v="medium"/>
    <n v="1483.2"/>
    <n v="99.59"/>
    <d v="1998-12-17T00:00:00"/>
    <s v="2017-June"/>
    <n v="1783.71"/>
    <n v="6"/>
    <n v="297.28500000000003"/>
    <m/>
    <m/>
    <m/>
    <n v="6"/>
    <x v="2674"/>
    <x v="0"/>
    <x v="1"/>
    <x v="2"/>
  </r>
  <r>
    <n v="17876"/>
    <n v="88"/>
    <n v="1225"/>
    <d v="2017-04-23T00:00:00"/>
    <b v="0"/>
    <s v="Approved"/>
    <s v="Norco Bicycles"/>
    <s v="Standard"/>
    <s v="medium"/>
    <s v="medium"/>
    <n v="1198.46"/>
    <n v="381.1"/>
    <d v="2002-10-10T00:00:00"/>
    <s v="2017-April"/>
    <n v="3193.0099999999998"/>
    <n v="4"/>
    <n v="798.25249999999994"/>
    <m/>
    <m/>
    <m/>
    <n v="10"/>
    <x v="1908"/>
    <x v="0"/>
    <x v="0"/>
    <x v="1"/>
  </r>
  <r>
    <n v="17877"/>
    <n v="92"/>
    <n v="2868"/>
    <d v="2017-05-09T00:00:00"/>
    <b v="0"/>
    <s v="Approved"/>
    <s v="WeareA2B"/>
    <s v="Touring"/>
    <s v="medium"/>
    <s v="large"/>
    <n v="1890.39"/>
    <n v="260.14"/>
    <d v="1991-01-21T00:00:00"/>
    <s v="2017-May"/>
    <n v="1443.1999999999998"/>
    <n v="4"/>
    <n v="360.79999999999995"/>
    <m/>
    <m/>
    <m/>
    <n v="10"/>
    <x v="3316"/>
    <x v="2"/>
    <x v="1"/>
    <x v="2"/>
  </r>
  <r>
    <n v="17878"/>
    <n v="87"/>
    <n v="2548"/>
    <d v="2017-08-26T00:00:00"/>
    <b v="1"/>
    <s v="Approved"/>
    <s v="Giant Bicycles"/>
    <s v="Standard"/>
    <s v="high"/>
    <s v="medium"/>
    <n v="1179"/>
    <n v="707.4"/>
    <d v="1997-08-25T00:00:00"/>
    <s v="2017-August"/>
    <n v="7941.0899999999983"/>
    <n v="13"/>
    <n v="610.85307692307674"/>
    <m/>
    <m/>
    <m/>
    <n v="13"/>
    <x v="1061"/>
    <x v="0"/>
    <x v="1"/>
    <x v="7"/>
  </r>
  <r>
    <n v="17879"/>
    <n v="0"/>
    <n v="86"/>
    <d v="2017-01-28T00:00:00"/>
    <b v="1"/>
    <s v="Approved"/>
    <s v="Giant Bicycles"/>
    <s v="Standard"/>
    <s v="medium"/>
    <s v="medium"/>
    <n v="230.91"/>
    <n v="173.18"/>
    <d v="2003-03-18T00:00:00"/>
    <s v="2017-January"/>
    <n v="4959.26"/>
    <n v="9"/>
    <n v="551.0288888888889"/>
    <m/>
    <m/>
    <m/>
    <n v="7"/>
    <x v="1011"/>
    <x v="2"/>
    <x v="0"/>
    <x v="1"/>
  </r>
  <r>
    <n v="17880"/>
    <n v="74"/>
    <n v="2314"/>
    <d v="2017-02-18T00:00:00"/>
    <b v="0"/>
    <s v="Approved"/>
    <s v="WeareA2B"/>
    <s v="Standard"/>
    <s v="medium"/>
    <s v="medium"/>
    <n v="1762.96"/>
    <n v="950.52"/>
    <d v="2003-02-16T00:00:00"/>
    <s v="2017-February"/>
    <n v="1758.6100000000001"/>
    <n v="3"/>
    <n v="586.20333333333338"/>
    <m/>
    <m/>
    <m/>
    <n v="7"/>
    <x v="2346"/>
    <x v="2"/>
    <x v="0"/>
    <x v="1"/>
  </r>
  <r>
    <n v="17881"/>
    <n v="69"/>
    <n v="601"/>
    <d v="2017-05-30T00:00:00"/>
    <b v="0"/>
    <s v="Approved"/>
    <s v="Norco Bicycles"/>
    <s v="Road"/>
    <s v="medium"/>
    <s v="large"/>
    <n v="1240.31"/>
    <n v="795.1"/>
    <d v="2004-12-18T00:00:00"/>
    <s v="2017-May"/>
    <n v="3792.6999999999994"/>
    <n v="5"/>
    <n v="758.53999999999985"/>
    <m/>
    <m/>
    <m/>
    <n v="4"/>
    <x v="2933"/>
    <x v="2"/>
    <x v="0"/>
    <x v="2"/>
  </r>
  <r>
    <n v="17882"/>
    <n v="53"/>
    <n v="2961"/>
    <d v="2017-10-25T00:00:00"/>
    <b v="0"/>
    <s v="Approved"/>
    <s v="OHM Cycles"/>
    <s v="Standard"/>
    <s v="medium"/>
    <s v="medium"/>
    <n v="795.34"/>
    <n v="101.58"/>
    <d v="2010-08-20T00:00:00"/>
    <s v="2017-October"/>
    <n v="2748.6499999999996"/>
    <n v="6"/>
    <n v="458.10833333333329"/>
    <m/>
    <m/>
    <m/>
    <n v="12"/>
    <x v="15"/>
    <x v="0"/>
    <x v="0"/>
    <x v="1"/>
  </r>
  <r>
    <n v="17883"/>
    <n v="4"/>
    <n v="2429"/>
    <d v="2017-05-22T00:00:00"/>
    <b v="1"/>
    <s v="Approved"/>
    <s v="Giant Bicycles"/>
    <s v="Standard"/>
    <s v="high"/>
    <s v="medium"/>
    <n v="1129.1300000000001"/>
    <n v="677.48"/>
    <d v="2011-08-29T00:00:00"/>
    <s v="2017-May"/>
    <n v="927.6400000000001"/>
    <n v="3"/>
    <n v="309.21333333333337"/>
    <m/>
    <m/>
    <m/>
    <n v="3"/>
    <x v="2693"/>
    <x v="0"/>
    <x v="1"/>
    <x v="4"/>
  </r>
  <r>
    <n v="17884"/>
    <n v="38"/>
    <n v="1049"/>
    <d v="2017-06-15T00:00:00"/>
    <b v="1"/>
    <s v="Approved"/>
    <s v="Solex"/>
    <s v="Standard"/>
    <s v="medium"/>
    <s v="medium"/>
    <n v="1577.53"/>
    <n v="826.51"/>
    <d v="2011-03-16T00:00:00"/>
    <s v="2017-June"/>
    <n v="6643.7300000000005"/>
    <n v="10"/>
    <n v="664.37300000000005"/>
    <m/>
    <m/>
    <m/>
    <n v="2"/>
    <x v="1607"/>
    <x v="0"/>
    <x v="0"/>
    <x v="3"/>
  </r>
  <r>
    <n v="17885"/>
    <n v="52"/>
    <n v="3432"/>
    <d v="2017-02-13T00:00:00"/>
    <b v="1"/>
    <s v="Approved"/>
    <s v="OHM Cycles"/>
    <s v="Road"/>
    <s v="medium"/>
    <s v="medium"/>
    <n v="1280.28"/>
    <n v="829.51"/>
    <d v="1997-02-09T00:00:00"/>
    <s v="2017-February"/>
    <n v="5494.15"/>
    <n v="8"/>
    <n v="686.76874999999995"/>
    <m/>
    <m/>
    <m/>
    <n v="2"/>
    <x v="2101"/>
    <x v="0"/>
    <x v="1"/>
    <x v="8"/>
  </r>
  <r>
    <n v="17886"/>
    <n v="98"/>
    <n v="3288"/>
    <d v="2017-03-05T00:00:00"/>
    <b v="0"/>
    <s v="Approved"/>
    <s v="OHM Cycles"/>
    <s v="Standard"/>
    <s v="medium"/>
    <s v="medium"/>
    <n v="795.34"/>
    <n v="101.58"/>
    <d v="1997-02-09T00:00:00"/>
    <s v="2017-March"/>
    <n v="4317.5999999999995"/>
    <n v="6"/>
    <n v="719.59999999999991"/>
    <m/>
    <m/>
    <m/>
    <n v="0"/>
    <x v="16"/>
    <x v="2"/>
    <x v="2"/>
    <x v="6"/>
  </r>
  <r>
    <n v="17887"/>
    <n v="29"/>
    <n v="3342"/>
    <d v="2017-08-01T00:00:00"/>
    <b v="0"/>
    <s v="Approved"/>
    <s v="Norco Bicycles"/>
    <s v="Road"/>
    <s v="medium"/>
    <s v="medium"/>
    <n v="543.39"/>
    <n v="407.54"/>
    <d v="2016-11-22T00:00:00"/>
    <s v="2017-August"/>
    <n v="3915.91"/>
    <n v="7"/>
    <n v="559.41571428571422"/>
    <m/>
    <m/>
    <m/>
    <n v="7"/>
    <x v="2592"/>
    <x v="0"/>
    <x v="0"/>
    <x v="5"/>
  </r>
  <r>
    <n v="17888"/>
    <n v="5"/>
    <n v="1150"/>
    <d v="2017-08-04T00:00:00"/>
    <b v="0"/>
    <s v="Approved"/>
    <s v="Trek Bicycles"/>
    <s v="Mountain"/>
    <s v="low"/>
    <s v="medium"/>
    <n v="574.64"/>
    <n v="459.71"/>
    <d v="1998-12-16T00:00:00"/>
    <s v="2017-August"/>
    <n v="2131.54"/>
    <n v="5"/>
    <n v="426.30799999999999"/>
    <m/>
    <m/>
    <m/>
    <n v="13"/>
    <x v="2672"/>
    <x v="0"/>
    <x v="1"/>
    <x v="0"/>
  </r>
  <r>
    <n v="17889"/>
    <n v="61"/>
    <n v="3423"/>
    <d v="2017-05-18T00:00:00"/>
    <b v="0"/>
    <s v="Approved"/>
    <s v="OHM Cycles"/>
    <s v="Standard"/>
    <s v="low"/>
    <s v="medium"/>
    <n v="71.16"/>
    <n v="56.93"/>
    <d v="2015-06-17T00:00:00"/>
    <s v="2017-May"/>
    <n v="2310.1799999999998"/>
    <n v="4"/>
    <n v="577.54499999999996"/>
    <m/>
    <m/>
    <m/>
    <n v="1"/>
    <x v="2071"/>
    <x v="1"/>
    <x v="1"/>
    <x v="1"/>
  </r>
  <r>
    <n v="17890"/>
    <n v="67"/>
    <n v="3327"/>
    <d v="2017-01-27T00:00:00"/>
    <m/>
    <s v="Approved"/>
    <s v="Norco Bicycles"/>
    <s v="Road"/>
    <s v="medium"/>
    <s v="medium"/>
    <n v="544.04999999999995"/>
    <n v="376.84"/>
    <d v="2005-10-22T00:00:00"/>
    <s v="2017-January"/>
    <d v="1906-12-11T06:28:48"/>
    <d v="1900-01-07T00:00:00"/>
    <d v="1900-11-12T03:48:36"/>
    <m/>
    <m/>
    <m/>
    <n v="15"/>
    <x v="1335"/>
    <x v="0"/>
    <x v="0"/>
    <x v="4"/>
  </r>
  <r>
    <n v="17891"/>
    <n v="27"/>
    <n v="35"/>
    <d v="2017-09-29T00:00:00"/>
    <b v="0"/>
    <s v="Approved"/>
    <s v="Trek Bicycles"/>
    <s v="Standard"/>
    <s v="low"/>
    <s v="medium"/>
    <n v="1057.51"/>
    <n v="154.4"/>
    <d v="1995-12-19T00:00:00"/>
    <s v="2017-September"/>
    <n v="475.77"/>
    <n v="4"/>
    <n v="118.9425"/>
    <m/>
    <m/>
    <m/>
    <n v="16"/>
    <x v="2152"/>
    <x v="2"/>
    <x v="1"/>
    <x v="1"/>
  </r>
  <r>
    <n v="17892"/>
    <n v="59"/>
    <n v="2238"/>
    <d v="2017-03-08T00:00:00"/>
    <b v="0"/>
    <s v="Approved"/>
    <s v="Solex"/>
    <s v="Standard"/>
    <s v="medium"/>
    <s v="large"/>
    <n v="1061.56"/>
    <n v="733.58"/>
    <d v="2015-05-21T00:00:00"/>
    <s v="2017-March"/>
    <n v="1774.1599999999999"/>
    <n v="3"/>
    <n v="591.38666666666666"/>
    <m/>
    <m/>
    <m/>
    <n v="14"/>
    <x v="2881"/>
    <x v="0"/>
    <x v="1"/>
    <x v="2"/>
  </r>
  <r>
    <n v="17893"/>
    <n v="67"/>
    <n v="786"/>
    <d v="2017-12-09T00:00:00"/>
    <b v="0"/>
    <s v="Approved"/>
    <s v="Norco Bicycles"/>
    <s v="Road"/>
    <s v="medium"/>
    <s v="medium"/>
    <n v="544.04999999999995"/>
    <n v="376.84"/>
    <d v="2005-10-22T00:00:00"/>
    <s v="2017-December"/>
    <n v="3285.53"/>
    <n v="7"/>
    <n v="469.36142857142858"/>
    <m/>
    <m/>
    <m/>
    <n v="16"/>
    <x v="2623"/>
    <x v="1"/>
    <x v="0"/>
    <x v="0"/>
  </r>
  <r>
    <n v="17894"/>
    <n v="0"/>
    <n v="2498"/>
    <d v="2017-11-17T00:00:00"/>
    <b v="1"/>
    <s v="Approved"/>
    <s v="Trek Bicycles"/>
    <s v="Road"/>
    <s v="medium"/>
    <s v="medium"/>
    <n v="290.62"/>
    <n v="215.14"/>
    <d v="2004-12-18T00:00:00"/>
    <s v="2017-November"/>
    <n v="6558.71"/>
    <n v="8"/>
    <n v="819.83875"/>
    <m/>
    <m/>
    <m/>
    <n v="8"/>
    <x v="384"/>
    <x v="2"/>
    <x v="1"/>
    <x v="2"/>
  </r>
  <r>
    <n v="17895"/>
    <n v="2"/>
    <n v="2524"/>
    <d v="2017-02-19T00:00:00"/>
    <b v="0"/>
    <s v="Approved"/>
    <s v="Solex"/>
    <s v="Standard"/>
    <s v="medium"/>
    <s v="medium"/>
    <n v="71.489999999999995"/>
    <n v="53.62"/>
    <d v="2012-12-02T00:00:00"/>
    <s v="2017-February"/>
    <n v="2162.6"/>
    <n v="6"/>
    <n v="360.43333333333334"/>
    <m/>
    <m/>
    <m/>
    <n v="8"/>
    <x v="734"/>
    <x v="0"/>
    <x v="0"/>
    <x v="2"/>
  </r>
  <r>
    <n v="17896"/>
    <n v="10"/>
    <n v="417"/>
    <d v="2017-08-30T00:00:00"/>
    <b v="0"/>
    <s v="Approved"/>
    <s v="WeareA2B"/>
    <s v="Touring"/>
    <s v="medium"/>
    <s v="medium"/>
    <n v="1466.68"/>
    <n v="363.25"/>
    <d v="2014-03-03T00:00:00"/>
    <s v="2017-August"/>
    <n v="4881.6099999999997"/>
    <n v="8"/>
    <n v="610.20124999999996"/>
    <m/>
    <m/>
    <m/>
    <n v="15"/>
    <x v="2016"/>
    <x v="0"/>
    <x v="1"/>
    <x v="8"/>
  </r>
  <r>
    <n v="17897"/>
    <n v="71"/>
    <n v="1540"/>
    <d v="2017-03-16T00:00:00"/>
    <b v="1"/>
    <s v="Approved"/>
    <s v="Solex"/>
    <s v="Standard"/>
    <s v="high"/>
    <s v="large"/>
    <n v="1842.92"/>
    <n v="1105.75"/>
    <d v="2016-12-06T00:00:00"/>
    <s v="2017-March"/>
    <n v="4324.01"/>
    <n v="6"/>
    <n v="720.66833333333341"/>
    <m/>
    <m/>
    <m/>
    <n v="19"/>
    <x v="1865"/>
    <x v="0"/>
    <x v="1"/>
    <x v="3"/>
  </r>
  <r>
    <n v="17898"/>
    <n v="98"/>
    <n v="1767"/>
    <d v="2017-09-02T00:00:00"/>
    <b v="1"/>
    <s v="Approved"/>
    <s v="Trek Bicycles"/>
    <s v="Standard"/>
    <s v="high"/>
    <s v="medium"/>
    <n v="358.39"/>
    <n v="215.03"/>
    <d v="1991-05-06T00:00:00"/>
    <s v="2017-September"/>
    <n v="2820.85"/>
    <n v="5"/>
    <n v="564.16999999999996"/>
    <m/>
    <m/>
    <m/>
    <n v="19"/>
    <x v="2163"/>
    <x v="1"/>
    <x v="1"/>
    <x v="4"/>
  </r>
  <r>
    <n v="17899"/>
    <n v="53"/>
    <n v="1456"/>
    <d v="2017-03-09T00:00:00"/>
    <b v="1"/>
    <s v="Approved"/>
    <s v="OHM Cycles"/>
    <s v="Standard"/>
    <s v="medium"/>
    <s v="medium"/>
    <n v="795.34"/>
    <n v="101.58"/>
    <d v="2009-04-12T00:00:00"/>
    <s v="2017-March"/>
    <n v="838.90000000000009"/>
    <n v="4"/>
    <n v="209.72500000000002"/>
    <m/>
    <m/>
    <m/>
    <n v="6"/>
    <x v="963"/>
    <x v="0"/>
    <x v="0"/>
    <x v="3"/>
  </r>
  <r>
    <n v="17900"/>
    <n v="18"/>
    <n v="3220"/>
    <d v="2017-02-18T00:00:00"/>
    <b v="0"/>
    <s v="Approved"/>
    <s v="Solex"/>
    <s v="Standard"/>
    <s v="medium"/>
    <s v="medium"/>
    <n v="575.27"/>
    <n v="431.45"/>
    <d v="2013-03-12T00:00:00"/>
    <s v="2017-February"/>
    <n v="3312.0799999999995"/>
    <n v="8"/>
    <n v="414.00999999999993"/>
    <m/>
    <m/>
    <m/>
    <n v="11"/>
    <x v="694"/>
    <x v="1"/>
    <x v="0"/>
    <x v="4"/>
  </r>
  <r>
    <n v="17901"/>
    <n v="67"/>
    <n v="3346"/>
    <d v="2017-05-25T00:00:00"/>
    <b v="1"/>
    <s v="Approved"/>
    <s v="Solex"/>
    <s v="Standard"/>
    <s v="medium"/>
    <s v="large"/>
    <n v="1071.23"/>
    <n v="380.74"/>
    <d v="1996-04-05T00:00:00"/>
    <s v="2017-May"/>
    <n v="1282.57"/>
    <n v="3"/>
    <n v="427.52333333333331"/>
    <m/>
    <m/>
    <m/>
    <n v="3"/>
    <x v="3276"/>
    <x v="2"/>
    <x v="1"/>
    <x v="0"/>
  </r>
  <r>
    <n v="17902"/>
    <n v="19"/>
    <n v="2478"/>
    <d v="2017-04-27T00:00:00"/>
    <b v="0"/>
    <s v="Approved"/>
    <s v="OHM Cycles"/>
    <s v="Road"/>
    <s v="high"/>
    <s v="large"/>
    <n v="12.01"/>
    <n v="7.21"/>
    <d v="1993-07-15T00:00:00"/>
    <s v="2017-April"/>
    <n v="2705.0600000000004"/>
    <n v="7"/>
    <n v="386.43714285714293"/>
    <m/>
    <m/>
    <m/>
    <n v="10"/>
    <x v="1037"/>
    <x v="1"/>
    <x v="0"/>
    <x v="0"/>
  </r>
  <r>
    <n v="17903"/>
    <n v="96"/>
    <n v="2871"/>
    <d v="2017-12-10T00:00:00"/>
    <b v="1"/>
    <s v="Approved"/>
    <s v="Giant Bicycles"/>
    <s v="Standard"/>
    <s v="medium"/>
    <s v="large"/>
    <n v="1635.3"/>
    <n v="993.66"/>
    <d v="2004-01-16T00:00:00"/>
    <s v="2017-December"/>
    <n v="2506.8000000000002"/>
    <n v="6"/>
    <n v="417.8"/>
    <m/>
    <m/>
    <m/>
    <n v="15"/>
    <x v="1291"/>
    <x v="2"/>
    <x v="0"/>
    <x v="5"/>
  </r>
  <r>
    <n v="17904"/>
    <n v="82"/>
    <n v="1949"/>
    <d v="2017-08-01T00:00:00"/>
    <b v="0"/>
    <s v="Approved"/>
    <s v="Norco Bicycles"/>
    <s v="Standard"/>
    <s v="high"/>
    <s v="medium"/>
    <n v="1148.6400000000001"/>
    <n v="689.18"/>
    <d v="2015-08-10T00:00:00"/>
    <s v="2017-August"/>
    <n v="4960.8999999999996"/>
    <n v="7"/>
    <n v="708.69999999999993"/>
    <m/>
    <m/>
    <m/>
    <n v="7"/>
    <x v="1568"/>
    <x v="0"/>
    <x v="1"/>
    <x v="4"/>
  </r>
  <r>
    <n v="17905"/>
    <n v="0"/>
    <n v="1213"/>
    <d v="2017-05-15T00:00:00"/>
    <b v="0"/>
    <s v="Approved"/>
    <s v="Trek Bicycles"/>
    <s v="Standard"/>
    <s v="medium"/>
    <s v="medium"/>
    <n v="499.53"/>
    <n v="388.72"/>
    <d v="1999-06-23T00:00:00"/>
    <s v="2017-May"/>
    <n v="2958.16"/>
    <n v="7"/>
    <n v="422.59428571428572"/>
    <m/>
    <m/>
    <m/>
    <n v="15"/>
    <x v="1247"/>
    <x v="2"/>
    <x v="0"/>
    <x v="7"/>
  </r>
  <r>
    <n v="17906"/>
    <n v="43"/>
    <n v="472"/>
    <d v="2017-03-03T00:00:00"/>
    <b v="1"/>
    <s v="Approved"/>
    <s v="Solex"/>
    <s v="Standard"/>
    <s v="medium"/>
    <s v="medium"/>
    <n v="1151.96"/>
    <n v="649.49"/>
    <d v="2011-05-09T00:00:00"/>
    <s v="2017-March"/>
    <n v="2679.87"/>
    <n v="5"/>
    <n v="535.97399999999993"/>
    <m/>
    <m/>
    <m/>
    <n v="8"/>
    <x v="2624"/>
    <x v="0"/>
    <x v="1"/>
    <x v="0"/>
  </r>
  <r>
    <n v="17907"/>
    <n v="63"/>
    <n v="1852"/>
    <d v="2017-01-01T00:00:00"/>
    <b v="1"/>
    <s v="Cancelled"/>
    <s v="Solex"/>
    <s v="Standard"/>
    <s v="medium"/>
    <s v="medium"/>
    <n v="1483.2"/>
    <n v="99.59"/>
    <d v="1998-12-17T00:00:00"/>
    <s v="2017-January"/>
    <n v="2389.34"/>
    <n v="5"/>
    <n v="477.86800000000005"/>
    <m/>
    <m/>
    <m/>
    <n v="18"/>
    <x v="3245"/>
    <x v="1"/>
    <x v="1"/>
    <x v="4"/>
  </r>
  <r>
    <n v="17908"/>
    <n v="0"/>
    <n v="265"/>
    <d v="2017-07-22T00:00:00"/>
    <b v="0"/>
    <s v="Approved"/>
    <s v="Giant Bicycles"/>
    <s v="Standard"/>
    <s v="medium"/>
    <s v="large"/>
    <n v="569.55999999999995"/>
    <n v="528.42999999999995"/>
    <d v="1991-05-06T00:00:00"/>
    <s v="2017-July"/>
    <n v="2116.23"/>
    <n v="4"/>
    <n v="529.0575"/>
    <m/>
    <m/>
    <m/>
    <n v="18"/>
    <x v="3132"/>
    <x v="2"/>
    <x v="0"/>
    <x v="2"/>
  </r>
  <r>
    <n v="17909"/>
    <n v="15"/>
    <n v="2464"/>
    <d v="2017-02-23T00:00:00"/>
    <b v="1"/>
    <s v="Approved"/>
    <s v="Norco Bicycles"/>
    <s v="Standard"/>
    <s v="low"/>
    <s v="medium"/>
    <n v="958.74"/>
    <n v="748.9"/>
    <d v="2005-12-07T00:00:00"/>
    <s v="2017-February"/>
    <n v="6756.9600000000009"/>
    <n v="13"/>
    <n v="519.76615384615388"/>
    <m/>
    <m/>
    <m/>
    <n v="6"/>
    <x v="2574"/>
    <x v="0"/>
    <x v="0"/>
    <x v="2"/>
  </r>
  <r>
    <n v="17910"/>
    <n v="81"/>
    <n v="438"/>
    <d v="2017-10-25T00:00:00"/>
    <b v="1"/>
    <s v="Approved"/>
    <s v="Solex"/>
    <s v="Standard"/>
    <s v="medium"/>
    <s v="medium"/>
    <n v="1151.96"/>
    <n v="649.49"/>
    <d v="2012-06-04T00:00:00"/>
    <s v="2017-October"/>
    <n v="5084.9000000000005"/>
    <n v="8"/>
    <n v="635.61250000000007"/>
    <m/>
    <m/>
    <m/>
    <n v="13"/>
    <x v="1521"/>
    <x v="2"/>
    <x v="0"/>
    <x v="3"/>
  </r>
  <r>
    <n v="17911"/>
    <n v="50"/>
    <n v="2290"/>
    <d v="2017-07-27T00:00:00"/>
    <b v="1"/>
    <s v="Approved"/>
    <s v="WeareA2B"/>
    <s v="Standard"/>
    <s v="medium"/>
    <s v="small"/>
    <n v="175.89"/>
    <n v="131.91999999999999"/>
    <d v="2012-04-10T00:00:00"/>
    <s v="2017-July"/>
    <n v="2240.7900000000004"/>
    <n v="6"/>
    <n v="373.46500000000009"/>
    <m/>
    <m/>
    <m/>
    <n v="5"/>
    <x v="1073"/>
    <x v="0"/>
    <x v="0"/>
    <x v="4"/>
  </r>
  <r>
    <n v="17912"/>
    <n v="64"/>
    <n v="720"/>
    <d v="2017-05-15T00:00:00"/>
    <b v="0"/>
    <s v="Approved"/>
    <s v="Trek Bicycles"/>
    <s v="Standard"/>
    <s v="medium"/>
    <s v="large"/>
    <n v="1469.44"/>
    <n v="596.54999999999995"/>
    <d v="2000-05-22T00:00:00"/>
    <s v="2017-May"/>
    <n v="5792.18"/>
    <n v="10"/>
    <n v="579.21800000000007"/>
    <m/>
    <m/>
    <m/>
    <n v="6"/>
    <x v="375"/>
    <x v="1"/>
    <x v="0"/>
    <x v="2"/>
  </r>
  <r>
    <n v="17913"/>
    <n v="90"/>
    <n v="118"/>
    <d v="2017-10-22T00:00:00"/>
    <b v="1"/>
    <s v="Approved"/>
    <s v="Solex"/>
    <s v="Standard"/>
    <s v="low"/>
    <s v="medium"/>
    <n v="945.04"/>
    <n v="507.58"/>
    <d v="1995-12-19T00:00:00"/>
    <s v="2017-October"/>
    <n v="1769.41"/>
    <n v="5"/>
    <n v="353.88200000000001"/>
    <m/>
    <m/>
    <m/>
    <n v="19"/>
    <x v="1998"/>
    <x v="2"/>
    <x v="0"/>
    <x v="7"/>
  </r>
  <r>
    <n v="17914"/>
    <n v="91"/>
    <n v="1879"/>
    <d v="2017-03-23T00:00:00"/>
    <b v="1"/>
    <s v="Approved"/>
    <s v="WeareA2B"/>
    <s v="Standard"/>
    <s v="low"/>
    <s v="medium"/>
    <n v="642.30999999999995"/>
    <n v="513.85"/>
    <d v="2014-10-10T00:00:00"/>
    <s v="2017-March"/>
    <n v="3418.5"/>
    <n v="7"/>
    <n v="488.35714285714283"/>
    <m/>
    <m/>
    <m/>
    <n v="5"/>
    <x v="1357"/>
    <x v="2"/>
    <x v="0"/>
    <x v="4"/>
  </r>
  <r>
    <n v="17915"/>
    <n v="68"/>
    <n v="1459"/>
    <d v="2017-05-01T00:00:00"/>
    <b v="1"/>
    <s v="Approved"/>
    <s v="OHM Cycles"/>
    <s v="Standard"/>
    <s v="medium"/>
    <s v="medium"/>
    <n v="1636.9"/>
    <n v="44.71"/>
    <d v="2010-08-20T00:00:00"/>
    <s v="2017-May"/>
    <n v="1149.8300000000002"/>
    <n v="4"/>
    <n v="287.45750000000004"/>
    <m/>
    <m/>
    <m/>
    <n v="4"/>
    <x v="1346"/>
    <x v="0"/>
    <x v="0"/>
    <x v="4"/>
  </r>
  <r>
    <n v="17916"/>
    <n v="14"/>
    <n v="368"/>
    <d v="2017-03-10T00:00:00"/>
    <b v="0"/>
    <s v="Approved"/>
    <s v="Solex"/>
    <s v="Standard"/>
    <s v="high"/>
    <s v="large"/>
    <n v="1842.92"/>
    <n v="1105.75"/>
    <d v="1995-10-24T00:00:00"/>
    <s v="2017-March"/>
    <n v="5360.3300000000008"/>
    <n v="9"/>
    <n v="595.59222222222229"/>
    <m/>
    <m/>
    <m/>
    <n v="6"/>
    <x v="60"/>
    <x v="2"/>
    <x v="1"/>
    <x v="0"/>
  </r>
  <r>
    <n v="17917"/>
    <n v="86"/>
    <n v="1515"/>
    <d v="2017-12-22T00:00:00"/>
    <b v="0"/>
    <s v="Approved"/>
    <s v="OHM Cycles"/>
    <s v="Standard"/>
    <s v="medium"/>
    <s v="medium"/>
    <n v="235.63"/>
    <n v="125.07"/>
    <d v="2005-05-10T00:00:00"/>
    <s v="2017-December"/>
    <n v="3529.91"/>
    <n v="7"/>
    <n v="504.27285714285711"/>
    <m/>
    <m/>
    <m/>
    <n v="2"/>
    <x v="2383"/>
    <x v="0"/>
    <x v="0"/>
    <x v="4"/>
  </r>
  <r>
    <n v="17918"/>
    <n v="86"/>
    <n v="324"/>
    <d v="2017-03-28T00:00:00"/>
    <b v="0"/>
    <s v="Approved"/>
    <s v="OHM Cycles"/>
    <s v="Standard"/>
    <s v="medium"/>
    <s v="medium"/>
    <n v="235.63"/>
    <n v="125.07"/>
    <d v="2004-08-07T00:00:00"/>
    <s v="2017-March"/>
    <n v="931.43999999999994"/>
    <n v="5"/>
    <n v="186.28799999999998"/>
    <m/>
    <m/>
    <m/>
    <n v="15"/>
    <x v="1872"/>
    <x v="0"/>
    <x v="0"/>
    <x v="6"/>
  </r>
  <r>
    <n v="17919"/>
    <n v="0"/>
    <n v="1295"/>
    <d v="2017-11-10T00:00:00"/>
    <b v="1"/>
    <s v="Approved"/>
    <m/>
    <m/>
    <m/>
    <m/>
    <n v="1999.54"/>
    <m/>
    <m/>
    <s v="2017-November"/>
    <d v="1908-12-07T07:55:12"/>
    <d v="1900-01-06T00:00:00"/>
    <d v="1901-04-10T07:59:19"/>
    <m/>
    <m/>
    <m/>
    <n v="5"/>
    <x v="2204"/>
    <x v="0"/>
    <x v="0"/>
    <x v="8"/>
  </r>
  <r>
    <n v="17920"/>
    <n v="72"/>
    <n v="394"/>
    <d v="2017-06-14T00:00:00"/>
    <b v="0"/>
    <s v="Approved"/>
    <s v="OHM Cycles"/>
    <s v="Standard"/>
    <s v="medium"/>
    <s v="medium"/>
    <n v="912.52"/>
    <n v="141.4"/>
    <d v="1993-07-20T00:00:00"/>
    <s v="2017-June"/>
    <n v="2373.2800000000002"/>
    <n v="8"/>
    <n v="296.66000000000003"/>
    <m/>
    <m/>
    <m/>
    <n v="16"/>
    <x v="1579"/>
    <x v="2"/>
    <x v="1"/>
    <x v="1"/>
  </r>
  <r>
    <n v="17921"/>
    <n v="29"/>
    <n v="790"/>
    <d v="2017-12-16T00:00:00"/>
    <b v="1"/>
    <s v="Approved"/>
    <s v="Norco Bicycles"/>
    <s v="Road"/>
    <s v="medium"/>
    <s v="medium"/>
    <n v="543.39"/>
    <n v="407.54"/>
    <d v="2016-11-22T00:00:00"/>
    <s v="2017-December"/>
    <n v="4417.5"/>
    <n v="8"/>
    <n v="552.1875"/>
    <m/>
    <m/>
    <m/>
    <n v="15"/>
    <x v="2371"/>
    <x v="1"/>
    <x v="1"/>
    <x v="7"/>
  </r>
  <r>
    <n v="17922"/>
    <n v="69"/>
    <n v="647"/>
    <d v="2017-03-11T00:00:00"/>
    <b v="0"/>
    <s v="Approved"/>
    <s v="Giant Bicycles"/>
    <s v="Road"/>
    <s v="medium"/>
    <s v="medium"/>
    <n v="792.9"/>
    <n v="594.67999999999995"/>
    <d v="1992-10-11T00:00:00"/>
    <s v="2017-March"/>
    <n v="5424.42"/>
    <n v="9"/>
    <n v="602.71333333333337"/>
    <m/>
    <m/>
    <m/>
    <n v="10"/>
    <x v="430"/>
    <x v="0"/>
    <x v="0"/>
    <x v="2"/>
  </r>
  <r>
    <n v="17923"/>
    <n v="6"/>
    <n v="3141"/>
    <d v="2017-01-09T00:00:00"/>
    <b v="1"/>
    <s v="Approved"/>
    <s v="OHM Cycles"/>
    <s v="Standard"/>
    <s v="high"/>
    <s v="medium"/>
    <n v="227.88"/>
    <n v="136.72999999999999"/>
    <d v="2003-02-07T00:00:00"/>
    <s v="2017-January"/>
    <n v="1900.2800000000002"/>
    <n v="7"/>
    <n v="271.46857142857147"/>
    <m/>
    <m/>
    <m/>
    <n v="3"/>
    <x v="1380"/>
    <x v="0"/>
    <x v="1"/>
    <x v="2"/>
  </r>
  <r>
    <n v="17924"/>
    <n v="9"/>
    <n v="1047"/>
    <d v="2017-04-30T00:00:00"/>
    <b v="0"/>
    <s v="Approved"/>
    <s v="OHM Cycles"/>
    <s v="Road"/>
    <s v="medium"/>
    <s v="medium"/>
    <n v="742.54"/>
    <n v="667.4"/>
    <d v="1991-11-07T00:00:00"/>
    <s v="2017-April"/>
    <n v="4660.9399999999996"/>
    <n v="8"/>
    <n v="582.61749999999995"/>
    <m/>
    <m/>
    <m/>
    <n v="11"/>
    <x v="529"/>
    <x v="1"/>
    <x v="0"/>
    <x v="0"/>
  </r>
  <r>
    <n v="17925"/>
    <n v="26"/>
    <n v="3031"/>
    <d v="2017-02-06T00:00:00"/>
    <b v="1"/>
    <s v="Approved"/>
    <s v="WeareA2B"/>
    <s v="Standard"/>
    <s v="medium"/>
    <s v="medium"/>
    <n v="1992.93"/>
    <n v="762.63"/>
    <d v="1999-06-23T00:00:00"/>
    <s v="2017-February"/>
    <n v="3544.6400000000003"/>
    <n v="5"/>
    <n v="708.92800000000011"/>
    <m/>
    <m/>
    <m/>
    <n v="5"/>
    <x v="1563"/>
    <x v="0"/>
    <x v="0"/>
    <x v="1"/>
  </r>
  <r>
    <n v="17926"/>
    <n v="0"/>
    <n v="196"/>
    <d v="2017-08-06T00:00:00"/>
    <b v="1"/>
    <s v="Approved"/>
    <s v="OHM Cycles"/>
    <s v="Standard"/>
    <s v="high"/>
    <s v="medium"/>
    <n v="227.88"/>
    <n v="136.72999999999999"/>
    <d v="2003-02-07T00:00:00"/>
    <s v="2017-August"/>
    <n v="2608.6099999999997"/>
    <n v="8"/>
    <n v="326.07624999999996"/>
    <m/>
    <m/>
    <m/>
    <n v="6"/>
    <x v="3345"/>
    <x v="2"/>
    <x v="0"/>
    <x v="4"/>
  </r>
  <r>
    <n v="17927"/>
    <n v="78"/>
    <n v="1300"/>
    <d v="2017-05-08T00:00:00"/>
    <b v="1"/>
    <s v="Approved"/>
    <s v="Giant Bicycles"/>
    <s v="Standard"/>
    <s v="medium"/>
    <s v="large"/>
    <n v="1765.3"/>
    <n v="709.48"/>
    <d v="2013-09-16T00:00:00"/>
    <s v="2017-May"/>
    <n v="3068.73"/>
    <n v="6"/>
    <n v="511.45499999999998"/>
    <m/>
    <m/>
    <m/>
    <n v="9"/>
    <x v="2785"/>
    <x v="1"/>
    <x v="1"/>
    <x v="0"/>
  </r>
  <r>
    <n v="17928"/>
    <n v="94"/>
    <n v="2309"/>
    <d v="2017-07-19T00:00:00"/>
    <b v="0"/>
    <s v="Approved"/>
    <s v="Giant Bicycles"/>
    <s v="Standard"/>
    <s v="medium"/>
    <s v="large"/>
    <n v="1635.3"/>
    <n v="993.66"/>
    <d v="2013-06-09T00:00:00"/>
    <s v="2017-July"/>
    <n v="8960.35"/>
    <n v="12"/>
    <n v="746.69583333333333"/>
    <m/>
    <m/>
    <m/>
    <n v="14"/>
    <x v="801"/>
    <x v="1"/>
    <x v="0"/>
    <x v="4"/>
  </r>
  <r>
    <n v="17929"/>
    <n v="33"/>
    <n v="859"/>
    <d v="2017-02-15T00:00:00"/>
    <b v="1"/>
    <s v="Approved"/>
    <s v="Giant Bicycles"/>
    <s v="Standard"/>
    <s v="medium"/>
    <s v="small"/>
    <n v="1311.44"/>
    <n v="1167.18"/>
    <d v="1995-12-19T00:00:00"/>
    <s v="2017-February"/>
    <n v="4690.72"/>
    <n v="6"/>
    <n v="781.78666666666675"/>
    <m/>
    <m/>
    <m/>
    <n v="7"/>
    <x v="2461"/>
    <x v="1"/>
    <x v="1"/>
    <x v="0"/>
  </r>
  <r>
    <n v="17930"/>
    <n v="54"/>
    <n v="1657"/>
    <d v="2017-02-24T00:00:00"/>
    <b v="1"/>
    <s v="Approved"/>
    <s v="WeareA2B"/>
    <s v="Standard"/>
    <s v="medium"/>
    <s v="medium"/>
    <n v="1292.8399999999999"/>
    <n v="13.44"/>
    <d v="2009-04-12T00:00:00"/>
    <s v="2017-February"/>
    <n v="3117.3500000000004"/>
    <n v="6"/>
    <n v="519.55833333333339"/>
    <m/>
    <m/>
    <m/>
    <n v="5"/>
    <x v="1542"/>
    <x v="0"/>
    <x v="0"/>
    <x v="0"/>
  </r>
  <r>
    <n v="17931"/>
    <n v="53"/>
    <n v="1452"/>
    <d v="2017-06-13T00:00:00"/>
    <b v="0"/>
    <s v="Approved"/>
    <s v="OHM Cycles"/>
    <s v="Standard"/>
    <s v="medium"/>
    <s v="medium"/>
    <n v="795.34"/>
    <n v="101.58"/>
    <d v="1997-02-09T00:00:00"/>
    <s v="2017-June"/>
    <n v="2506.3599999999997"/>
    <n v="5"/>
    <n v="501.27199999999993"/>
    <m/>
    <m/>
    <m/>
    <n v="20"/>
    <x v="2832"/>
    <x v="0"/>
    <x v="0"/>
    <x v="2"/>
  </r>
  <r>
    <n v="17932"/>
    <n v="72"/>
    <n v="2800"/>
    <d v="2017-06-04T00:00:00"/>
    <b v="0"/>
    <s v="Approved"/>
    <s v="Norco Bicycles"/>
    <s v="Standard"/>
    <s v="medium"/>
    <s v="medium"/>
    <n v="360.4"/>
    <n v="270.3"/>
    <d v="2016-12-06T00:00:00"/>
    <s v="2017-June"/>
    <n v="841.67000000000007"/>
    <n v="5"/>
    <n v="168.334"/>
    <m/>
    <m/>
    <m/>
    <n v="2"/>
    <x v="2906"/>
    <x v="0"/>
    <x v="1"/>
    <x v="0"/>
  </r>
  <r>
    <n v="17933"/>
    <n v="43"/>
    <n v="2733"/>
    <d v="2017-07-24T00:00:00"/>
    <b v="0"/>
    <s v="Approved"/>
    <s v="Solex"/>
    <s v="Standard"/>
    <s v="medium"/>
    <s v="medium"/>
    <n v="1151.96"/>
    <n v="649.49"/>
    <d v="1997-02-09T00:00:00"/>
    <s v="2017-July"/>
    <n v="5144.8599999999997"/>
    <n v="10"/>
    <n v="514.48599999999999"/>
    <m/>
    <m/>
    <m/>
    <n v="17"/>
    <x v="1330"/>
    <x v="0"/>
    <x v="1"/>
    <x v="4"/>
  </r>
  <r>
    <n v="17934"/>
    <n v="56"/>
    <n v="142"/>
    <d v="2017-01-08T00:00:00"/>
    <b v="0"/>
    <s v="Approved"/>
    <s v="OHM Cycles"/>
    <s v="Standard"/>
    <s v="medium"/>
    <s v="medium"/>
    <n v="183.86"/>
    <n v="137.9"/>
    <d v="1997-10-04T00:00:00"/>
    <s v="2017-January"/>
    <n v="8557.4"/>
    <n v="11"/>
    <n v="777.94545454545448"/>
    <m/>
    <m/>
    <m/>
    <n v="17"/>
    <x v="239"/>
    <x v="1"/>
    <x v="0"/>
    <x v="1"/>
  </r>
  <r>
    <n v="17935"/>
    <n v="99"/>
    <n v="16"/>
    <d v="2017-07-31T00:00:00"/>
    <b v="0"/>
    <s v="Approved"/>
    <s v="OHM Cycles"/>
    <s v="Standard"/>
    <s v="medium"/>
    <s v="medium"/>
    <n v="1227.3399999999999"/>
    <n v="770.89"/>
    <d v="1991-05-06T00:00:00"/>
    <s v="2017-July"/>
    <n v="3241.95"/>
    <n v="5"/>
    <n v="648.39"/>
    <m/>
    <m/>
    <m/>
    <n v="18"/>
    <x v="1149"/>
    <x v="0"/>
    <x v="0"/>
    <x v="7"/>
  </r>
  <r>
    <n v="17936"/>
    <n v="3"/>
    <n v="729"/>
    <d v="2017-07-20T00:00:00"/>
    <b v="0"/>
    <s v="Approved"/>
    <s v="Trek Bicycles"/>
    <s v="Standard"/>
    <s v="medium"/>
    <s v="large"/>
    <n v="2091.4699999999998"/>
    <n v="388.92"/>
    <d v="1991-01-21T00:00:00"/>
    <s v="2017-July"/>
    <n v="5328.22"/>
    <n v="10"/>
    <n v="532.822"/>
    <m/>
    <m/>
    <m/>
    <n v="11"/>
    <x v="709"/>
    <x v="1"/>
    <x v="1"/>
    <x v="1"/>
  </r>
  <r>
    <n v="17937"/>
    <n v="64"/>
    <n v="2177"/>
    <d v="2017-07-18T00:00:00"/>
    <b v="0"/>
    <s v="Approved"/>
    <s v="Trek Bicycles"/>
    <s v="Standard"/>
    <s v="medium"/>
    <s v="large"/>
    <n v="1469.44"/>
    <n v="596.54999999999995"/>
    <d v="2012-05-18T00:00:00"/>
    <s v="2017-July"/>
    <n v="3292.0899999999997"/>
    <n v="5"/>
    <n v="658.41799999999989"/>
    <m/>
    <m/>
    <m/>
    <n v="9"/>
    <x v="749"/>
    <x v="0"/>
    <x v="0"/>
    <x v="1"/>
  </r>
  <r>
    <n v="17938"/>
    <n v="23"/>
    <n v="1770"/>
    <d v="2017-08-02T00:00:00"/>
    <b v="1"/>
    <s v="Approved"/>
    <s v="Norco Bicycles"/>
    <s v="Mountain"/>
    <s v="low"/>
    <s v="small"/>
    <n v="688.63"/>
    <n v="612.88"/>
    <d v="2006-11-10T00:00:00"/>
    <s v="2017-August"/>
    <n v="3862.3700000000003"/>
    <n v="7"/>
    <n v="551.76714285714286"/>
    <m/>
    <m/>
    <m/>
    <n v="7"/>
    <x v="772"/>
    <x v="0"/>
    <x v="1"/>
    <x v="7"/>
  </r>
  <r>
    <n v="17939"/>
    <n v="3"/>
    <n v="1964"/>
    <d v="2017-06-27T00:00:00"/>
    <b v="0"/>
    <s v="Approved"/>
    <s v="Trek Bicycles"/>
    <s v="Standard"/>
    <s v="medium"/>
    <s v="large"/>
    <n v="2091.4699999999998"/>
    <n v="388.92"/>
    <d v="2005-08-09T00:00:00"/>
    <s v="2017-June"/>
    <n v="3799.8700000000003"/>
    <n v="6"/>
    <n v="633.31166666666672"/>
    <m/>
    <m/>
    <m/>
    <n v="9"/>
    <x v="1826"/>
    <x v="1"/>
    <x v="1"/>
    <x v="0"/>
  </r>
  <r>
    <n v="17940"/>
    <n v="53"/>
    <n v="2541"/>
    <d v="2017-12-10T00:00:00"/>
    <b v="1"/>
    <s v="Approved"/>
    <s v="Giant Bicycles"/>
    <s v="Standard"/>
    <s v="high"/>
    <s v="medium"/>
    <n v="1274.93"/>
    <n v="764.96"/>
    <d v="2005-12-07T00:00:00"/>
    <s v="2017-December"/>
    <n v="1439.99"/>
    <n v="2"/>
    <n v="719.995"/>
    <m/>
    <m/>
    <m/>
    <n v="2"/>
    <x v="3330"/>
    <x v="2"/>
    <x v="0"/>
    <x v="0"/>
  </r>
  <r>
    <n v="17941"/>
    <n v="46"/>
    <n v="1820"/>
    <d v="2017-08-16T00:00:00"/>
    <b v="0"/>
    <s v="Approved"/>
    <s v="Solex"/>
    <s v="Standard"/>
    <s v="low"/>
    <s v="medium"/>
    <n v="1289.8499999999999"/>
    <n v="74.510000000000005"/>
    <d v="2007-12-11T00:00:00"/>
    <s v="2017-August"/>
    <n v="3545.5000000000009"/>
    <n v="9"/>
    <n v="393.94444444444457"/>
    <m/>
    <m/>
    <m/>
    <n v="5"/>
    <x v="1324"/>
    <x v="1"/>
    <x v="0"/>
    <x v="6"/>
  </r>
  <r>
    <n v="17942"/>
    <n v="43"/>
    <n v="1155"/>
    <d v="2017-05-03T00:00:00"/>
    <b v="1"/>
    <s v="Approved"/>
    <s v="Solex"/>
    <s v="Standard"/>
    <s v="medium"/>
    <s v="medium"/>
    <n v="1151.96"/>
    <n v="649.49"/>
    <d v="2006-10-01T00:00:00"/>
    <s v="2017-May"/>
    <n v="3009.68"/>
    <n v="7"/>
    <n v="429.95428571428567"/>
    <m/>
    <m/>
    <m/>
    <n v="9"/>
    <x v="2938"/>
    <x v="0"/>
    <x v="1"/>
    <x v="3"/>
  </r>
  <r>
    <n v="17943"/>
    <n v="85"/>
    <n v="1394"/>
    <d v="2017-02-11T00:00:00"/>
    <b v="0"/>
    <s v="Approved"/>
    <s v="WeareA2B"/>
    <s v="Standard"/>
    <s v="medium"/>
    <s v="medium"/>
    <n v="752.64"/>
    <n v="205.36"/>
    <d v="2000-11-03T00:00:00"/>
    <s v="2017-February"/>
    <n v="2768.7400000000002"/>
    <n v="4"/>
    <n v="692.18500000000006"/>
    <m/>
    <m/>
    <m/>
    <n v="8"/>
    <x v="3348"/>
    <x v="0"/>
    <x v="0"/>
    <x v="1"/>
  </r>
  <r>
    <n v="17944"/>
    <n v="1"/>
    <n v="2186"/>
    <d v="2017-05-31T00:00:00"/>
    <b v="1"/>
    <s v="Approved"/>
    <s v="Giant Bicycles"/>
    <s v="Touring"/>
    <s v="medium"/>
    <s v="large"/>
    <n v="1873.97"/>
    <n v="863.95"/>
    <d v="2006-05-22T00:00:00"/>
    <s v="2017-May"/>
    <n v="2288.8199999999997"/>
    <n v="3"/>
    <n v="762.93999999999994"/>
    <m/>
    <m/>
    <m/>
    <n v="5"/>
    <x v="2437"/>
    <x v="2"/>
    <x v="1"/>
    <x v="1"/>
  </r>
  <r>
    <n v="17945"/>
    <n v="83"/>
    <n v="1789"/>
    <d v="2017-04-05T00:00:00"/>
    <b v="1"/>
    <s v="Approved"/>
    <s v="Solex"/>
    <s v="Touring"/>
    <s v="medium"/>
    <s v="large"/>
    <n v="2083.94"/>
    <n v="675.03"/>
    <d v="2010-05-05T00:00:00"/>
    <s v="2017-April"/>
    <n v="1661.6399999999999"/>
    <n v="3"/>
    <n v="553.88"/>
    <m/>
    <m/>
    <m/>
    <n v="9"/>
    <x v="2420"/>
    <x v="0"/>
    <x v="1"/>
    <x v="3"/>
  </r>
  <r>
    <n v="17946"/>
    <n v="2"/>
    <n v="3027"/>
    <d v="2017-05-08T00:00:00"/>
    <b v="1"/>
    <s v="Approved"/>
    <s v="Solex"/>
    <s v="Standard"/>
    <s v="medium"/>
    <s v="medium"/>
    <n v="71.489999999999995"/>
    <n v="53.62"/>
    <d v="2003-02-07T00:00:00"/>
    <s v="2017-May"/>
    <n v="1903.25"/>
    <n v="5"/>
    <n v="380.65"/>
    <m/>
    <m/>
    <m/>
    <n v="5"/>
    <x v="2965"/>
    <x v="0"/>
    <x v="0"/>
    <x v="1"/>
  </r>
  <r>
    <n v="17947"/>
    <n v="33"/>
    <n v="289"/>
    <d v="2017-02-21T00:00:00"/>
    <b v="0"/>
    <s v="Approved"/>
    <s v="OHM Cycles"/>
    <s v="Road"/>
    <s v="medium"/>
    <s v="small"/>
    <n v="1810"/>
    <n v="1610.9"/>
    <d v="2008-03-19T00:00:00"/>
    <s v="2017-February"/>
    <n v="5396.0099999999993"/>
    <n v="10"/>
    <n v="539.60099999999989"/>
    <m/>
    <m/>
    <m/>
    <n v="10"/>
    <x v="1768"/>
    <x v="2"/>
    <x v="1"/>
    <x v="1"/>
  </r>
  <r>
    <n v="17948"/>
    <n v="45"/>
    <n v="2832"/>
    <d v="2017-01-09T00:00:00"/>
    <b v="0"/>
    <s v="Approved"/>
    <s v="Solex"/>
    <s v="Standard"/>
    <s v="medium"/>
    <s v="medium"/>
    <n v="441.49"/>
    <n v="84.99"/>
    <d v="1993-04-12T00:00:00"/>
    <s v="2017-January"/>
    <n v="2953.7699999999995"/>
    <n v="9"/>
    <n v="328.1966666666666"/>
    <m/>
    <m/>
    <m/>
    <n v="9"/>
    <x v="691"/>
    <x v="0"/>
    <x v="0"/>
    <x v="9"/>
  </r>
  <r>
    <n v="17949"/>
    <n v="55"/>
    <n v="1062"/>
    <d v="2017-10-21T00:00:00"/>
    <b v="1"/>
    <s v="Approved"/>
    <s v="Trek Bicycles"/>
    <s v="Road"/>
    <s v="medium"/>
    <s v="large"/>
    <n v="1894.19"/>
    <n v="598.76"/>
    <d v="2003-07-21T00:00:00"/>
    <s v="2017-October"/>
    <n v="3168.6200000000003"/>
    <n v="6"/>
    <n v="528.10333333333335"/>
    <m/>
    <m/>
    <m/>
    <n v="14"/>
    <x v="2488"/>
    <x v="0"/>
    <x v="1"/>
    <x v="7"/>
  </r>
  <r>
    <n v="17950"/>
    <n v="84"/>
    <n v="186"/>
    <d v="2017-08-06T00:00:00"/>
    <b v="0"/>
    <s v="Approved"/>
    <s v="Trek Bicycles"/>
    <s v="Road"/>
    <s v="medium"/>
    <s v="medium"/>
    <n v="290.62"/>
    <n v="215.14"/>
    <d v="2004-12-18T00:00:00"/>
    <s v="2017-August"/>
    <n v="3384.68"/>
    <n v="6"/>
    <n v="564.11333333333334"/>
    <m/>
    <m/>
    <m/>
    <n v="3"/>
    <x v="2500"/>
    <x v="0"/>
    <x v="1"/>
    <x v="0"/>
  </r>
  <r>
    <n v="17951"/>
    <n v="76"/>
    <n v="1274"/>
    <d v="2017-01-15T00:00:00"/>
    <b v="1"/>
    <s v="Approved"/>
    <s v="WeareA2B"/>
    <s v="Standard"/>
    <s v="low"/>
    <s v="medium"/>
    <n v="642.30999999999995"/>
    <n v="513.85"/>
    <d v="2014-10-10T00:00:00"/>
    <s v="2017-January"/>
    <n v="3908.8299999999995"/>
    <n v="10"/>
    <n v="390.88299999999992"/>
    <m/>
    <m/>
    <m/>
    <n v="20"/>
    <x v="313"/>
    <x v="0"/>
    <x v="0"/>
    <x v="4"/>
  </r>
  <r>
    <n v="17952"/>
    <n v="3"/>
    <n v="995"/>
    <d v="2017-11-18T00:00:00"/>
    <b v="0"/>
    <s v="Approved"/>
    <s v="Trek Bicycles"/>
    <s v="Standard"/>
    <s v="medium"/>
    <s v="large"/>
    <n v="2091.4699999999998"/>
    <n v="388.92"/>
    <d v="1997-05-10T00:00:00"/>
    <s v="2017-November"/>
    <n v="2614.3700000000003"/>
    <n v="7"/>
    <n v="373.48142857142864"/>
    <m/>
    <m/>
    <m/>
    <n v="19"/>
    <x v="726"/>
    <x v="0"/>
    <x v="0"/>
    <x v="1"/>
  </r>
  <r>
    <n v="17953"/>
    <n v="97"/>
    <n v="1706"/>
    <d v="2017-11-21T00:00:00"/>
    <b v="1"/>
    <s v="Approved"/>
    <s v="OHM Cycles"/>
    <s v="Road"/>
    <s v="medium"/>
    <s v="medium"/>
    <n v="742.54"/>
    <n v="667.4"/>
    <d v="2004-08-17T00:00:00"/>
    <s v="2017-November"/>
    <n v="4440.75"/>
    <n v="8"/>
    <n v="555.09375"/>
    <m/>
    <m/>
    <m/>
    <n v="10"/>
    <x v="2888"/>
    <x v="2"/>
    <x v="0"/>
    <x v="0"/>
  </r>
  <r>
    <n v="17954"/>
    <n v="47"/>
    <n v="338"/>
    <d v="2017-07-07T00:00:00"/>
    <b v="1"/>
    <s v="Approved"/>
    <s v="Trek Bicycles"/>
    <s v="Road"/>
    <s v="low"/>
    <s v="small"/>
    <n v="1720.7"/>
    <n v="1531.42"/>
    <d v="2006-10-01T00:00:00"/>
    <s v="2017-July"/>
    <n v="6234.8"/>
    <n v="7"/>
    <n v="890.68571428571431"/>
    <m/>
    <m/>
    <m/>
    <n v="19"/>
    <x v="1468"/>
    <x v="0"/>
    <x v="1"/>
    <x v="1"/>
  </r>
  <r>
    <n v="17955"/>
    <n v="85"/>
    <n v="3295"/>
    <d v="2017-11-30T00:00:00"/>
    <b v="0"/>
    <s v="Approved"/>
    <s v="WeareA2B"/>
    <s v="Standard"/>
    <s v="medium"/>
    <s v="medium"/>
    <n v="1228.07"/>
    <n v="400.91"/>
    <d v="1991-07-10T00:00:00"/>
    <s v="2017-November"/>
    <n v="5033.2"/>
    <n v="8"/>
    <n v="629.15"/>
    <m/>
    <m/>
    <m/>
    <n v="9"/>
    <x v="1899"/>
    <x v="2"/>
    <x v="0"/>
    <x v="2"/>
  </r>
  <r>
    <n v="17956"/>
    <n v="80"/>
    <n v="840"/>
    <d v="2017-09-30T00:00:00"/>
    <b v="1"/>
    <s v="Approved"/>
    <s v="OHM Cycles"/>
    <s v="Touring"/>
    <s v="low"/>
    <s v="medium"/>
    <n v="1073.07"/>
    <n v="933.84"/>
    <d v="1997-08-25T00:00:00"/>
    <s v="2017-September"/>
    <n v="4824.8700000000008"/>
    <n v="6"/>
    <n v="804.1450000000001"/>
    <m/>
    <m/>
    <m/>
    <n v="19"/>
    <x v="2302"/>
    <x v="1"/>
    <x v="0"/>
    <x v="0"/>
  </r>
  <r>
    <n v="17957"/>
    <n v="93"/>
    <n v="748"/>
    <d v="2017-09-16T00:00:00"/>
    <b v="1"/>
    <s v="Approved"/>
    <s v="OHM Cycles"/>
    <s v="Standard"/>
    <s v="high"/>
    <s v="medium"/>
    <n v="1458.17"/>
    <n v="874.9"/>
    <d v="2006-02-02T00:00:00"/>
    <s v="2017-September"/>
    <n v="5022.0499999999993"/>
    <n v="9"/>
    <n v="558.00555555555547"/>
    <m/>
    <m/>
    <m/>
    <n v="7"/>
    <x v="1245"/>
    <x v="2"/>
    <x v="1"/>
    <x v="0"/>
  </r>
  <r>
    <n v="17958"/>
    <n v="71"/>
    <n v="576"/>
    <d v="2017-03-27T00:00:00"/>
    <b v="1"/>
    <s v="Approved"/>
    <s v="Solex"/>
    <s v="Standard"/>
    <s v="high"/>
    <s v="large"/>
    <n v="1842.92"/>
    <n v="1105.75"/>
    <d v="2006-05-22T00:00:00"/>
    <s v="2017-March"/>
    <n v="4895.07"/>
    <n v="6"/>
    <n v="815.84499999999991"/>
    <m/>
    <m/>
    <m/>
    <n v="7"/>
    <x v="1444"/>
    <x v="0"/>
    <x v="0"/>
    <x v="2"/>
  </r>
  <r>
    <n v="17959"/>
    <n v="93"/>
    <n v="987"/>
    <d v="2017-12-08T00:00:00"/>
    <b v="1"/>
    <s v="Approved"/>
    <s v="WeareA2B"/>
    <s v="Standard"/>
    <s v="medium"/>
    <s v="medium"/>
    <n v="1065.03"/>
    <n v="230.09"/>
    <d v="2003-09-10T00:00:00"/>
    <s v="2017-December"/>
    <n v="3799.39"/>
    <n v="8"/>
    <n v="474.92374999999998"/>
    <m/>
    <m/>
    <m/>
    <n v="11"/>
    <x v="2398"/>
    <x v="1"/>
    <x v="0"/>
    <x v="0"/>
  </r>
  <r>
    <n v="17960"/>
    <n v="74"/>
    <n v="2053"/>
    <d v="2017-09-01T00:00:00"/>
    <b v="0"/>
    <s v="Approved"/>
    <s v="WeareA2B"/>
    <s v="Standard"/>
    <s v="medium"/>
    <s v="medium"/>
    <n v="1228.07"/>
    <n v="400.91"/>
    <d v="2015-08-10T00:00:00"/>
    <s v="2017-September"/>
    <n v="2785.8199999999997"/>
    <n v="6"/>
    <n v="464.30333333333328"/>
    <m/>
    <m/>
    <m/>
    <n v="11"/>
    <x v="135"/>
    <x v="1"/>
    <x v="0"/>
    <x v="0"/>
  </r>
  <r>
    <n v="17961"/>
    <n v="45"/>
    <n v="1217"/>
    <d v="2017-11-07T00:00:00"/>
    <b v="1"/>
    <s v="Approved"/>
    <s v="Trek Bicycles"/>
    <s v="Road"/>
    <s v="low"/>
    <s v="medium"/>
    <n v="980.37"/>
    <n v="234.43"/>
    <d v="2004-09-28T00:00:00"/>
    <s v="2017-November"/>
    <n v="4730.9199999999992"/>
    <n v="7"/>
    <n v="675.84571428571417"/>
    <m/>
    <m/>
    <m/>
    <n v="16"/>
    <x v="137"/>
    <x v="2"/>
    <x v="1"/>
    <x v="4"/>
  </r>
  <r>
    <n v="17962"/>
    <n v="6"/>
    <n v="3061"/>
    <d v="2017-07-09T00:00:00"/>
    <b v="1"/>
    <s v="Approved"/>
    <s v="OHM Cycles"/>
    <s v="Standard"/>
    <s v="high"/>
    <s v="medium"/>
    <n v="227.88"/>
    <n v="136.72999999999999"/>
    <d v="2016-07-09T00:00:00"/>
    <s v="2017-July"/>
    <n v="5371.83"/>
    <n v="9"/>
    <n v="596.87"/>
    <m/>
    <m/>
    <m/>
    <n v="3"/>
    <x v="703"/>
    <x v="1"/>
    <x v="1"/>
    <x v="4"/>
  </r>
  <r>
    <n v="17963"/>
    <n v="81"/>
    <n v="15"/>
    <d v="2017-11-25T00:00:00"/>
    <b v="1"/>
    <s v="Approved"/>
    <s v="Norco Bicycles"/>
    <s v="Standard"/>
    <s v="medium"/>
    <s v="small"/>
    <n v="586.45000000000005"/>
    <n v="521.94000000000005"/>
    <d v="1991-07-10T00:00:00"/>
    <s v="2017-November"/>
    <n v="3194.9500000000003"/>
    <n v="6"/>
    <n v="532.49166666666667"/>
    <m/>
    <m/>
    <m/>
    <n v="1"/>
    <x v="395"/>
    <x v="0"/>
    <x v="0"/>
    <x v="4"/>
  </r>
  <r>
    <n v="17964"/>
    <n v="77"/>
    <n v="746"/>
    <d v="2017-03-13T00:00:00"/>
    <b v="0"/>
    <s v="Approved"/>
    <s v="Norco Bicycles"/>
    <s v="Road"/>
    <s v="medium"/>
    <s v="large"/>
    <n v="1240.31"/>
    <n v="795.1"/>
    <d v="2004-07-25T00:00:00"/>
    <s v="2017-March"/>
    <n v="3074.8"/>
    <n v="6"/>
    <n v="512.4666666666667"/>
    <m/>
    <m/>
    <m/>
    <n v="17"/>
    <x v="2531"/>
    <x v="1"/>
    <x v="0"/>
    <x v="7"/>
  </r>
  <r>
    <n v="17965"/>
    <n v="4"/>
    <n v="560"/>
    <d v="2017-09-09T00:00:00"/>
    <b v="0"/>
    <s v="Approved"/>
    <s v="Giant Bicycles"/>
    <s v="Standard"/>
    <s v="high"/>
    <s v="medium"/>
    <n v="1129.1300000000001"/>
    <n v="677.48"/>
    <d v="2005-08-09T00:00:00"/>
    <s v="2017-September"/>
    <n v="3449.7999999999997"/>
    <n v="6"/>
    <n v="574.96666666666658"/>
    <m/>
    <m/>
    <m/>
    <n v="8"/>
    <x v="2858"/>
    <x v="1"/>
    <x v="1"/>
    <x v="1"/>
  </r>
  <r>
    <n v="17966"/>
    <n v="17"/>
    <n v="2789"/>
    <d v="2017-12-06T00:00:00"/>
    <b v="0"/>
    <s v="Approved"/>
    <s v="Solex"/>
    <s v="Standard"/>
    <s v="high"/>
    <s v="medium"/>
    <n v="1024.6600000000001"/>
    <n v="614.79999999999995"/>
    <d v="1996-11-09T00:00:00"/>
    <s v="2017-December"/>
    <n v="1548.6399999999999"/>
    <n v="2"/>
    <n v="774.31999999999994"/>
    <m/>
    <m/>
    <m/>
    <n v="7"/>
    <x v="3415"/>
    <x v="1"/>
    <x v="1"/>
    <x v="0"/>
  </r>
  <r>
    <n v="17967"/>
    <n v="87"/>
    <n v="1916"/>
    <d v="2017-11-07T00:00:00"/>
    <b v="0"/>
    <s v="Approved"/>
    <s v="OHM Cycles"/>
    <s v="Standard"/>
    <s v="medium"/>
    <s v="medium"/>
    <n v="1636.9"/>
    <n v="44.71"/>
    <d v="1995-10-24T00:00:00"/>
    <s v="2017-November"/>
    <n v="2890.25"/>
    <n v="7"/>
    <n v="412.89285714285717"/>
    <m/>
    <m/>
    <m/>
    <n v="7"/>
    <x v="1725"/>
    <x v="2"/>
    <x v="0"/>
    <x v="2"/>
  </r>
  <r>
    <n v="17968"/>
    <n v="19"/>
    <n v="1024"/>
    <d v="2017-11-12T00:00:00"/>
    <b v="1"/>
    <s v="Approved"/>
    <s v="Trek Bicycles"/>
    <s v="Mountain"/>
    <s v="low"/>
    <s v="medium"/>
    <n v="574.64"/>
    <n v="459.71"/>
    <d v="2011-04-16T00:00:00"/>
    <s v="2017-November"/>
    <n v="5031.47"/>
    <n v="8"/>
    <n v="628.93375000000003"/>
    <m/>
    <m/>
    <m/>
    <n v="2"/>
    <x v="1321"/>
    <x v="2"/>
    <x v="1"/>
    <x v="1"/>
  </r>
  <r>
    <n v="17969"/>
    <n v="7"/>
    <n v="2691"/>
    <d v="2017-06-15T00:00:00"/>
    <b v="1"/>
    <s v="Approved"/>
    <s v="Trek Bicycles"/>
    <s v="Road"/>
    <s v="low"/>
    <s v="medium"/>
    <n v="980.37"/>
    <n v="234.43"/>
    <d v="2004-09-28T00:00:00"/>
    <s v="2017-June"/>
    <n v="5473.13"/>
    <n v="8"/>
    <n v="684.14125000000001"/>
    <m/>
    <m/>
    <m/>
    <n v="18"/>
    <x v="1451"/>
    <x v="0"/>
    <x v="0"/>
    <x v="5"/>
  </r>
  <r>
    <n v="17970"/>
    <n v="0"/>
    <n v="2973"/>
    <d v="2017-09-28T00:00:00"/>
    <b v="1"/>
    <s v="Approved"/>
    <s v="OHM Cycles"/>
    <s v="Standard"/>
    <s v="low"/>
    <s v="medium"/>
    <n v="71.16"/>
    <n v="56.93"/>
    <d v="2015-06-17T00:00:00"/>
    <s v="2017-September"/>
    <n v="1856.7"/>
    <n v="4"/>
    <n v="464.17500000000001"/>
    <m/>
    <m/>
    <m/>
    <n v="5"/>
    <x v="2555"/>
    <x v="2"/>
    <x v="0"/>
    <x v="1"/>
  </r>
  <r>
    <n v="17971"/>
    <n v="2"/>
    <n v="2479"/>
    <d v="2017-03-24T00:00:00"/>
    <b v="1"/>
    <s v="Approved"/>
    <s v="Solex"/>
    <s v="Standard"/>
    <s v="medium"/>
    <s v="medium"/>
    <n v="71.489999999999995"/>
    <n v="53.62"/>
    <d v="2012-12-02T00:00:00"/>
    <s v="2017-March"/>
    <n v="1200.9100000000001"/>
    <n v="7"/>
    <n v="171.55857142857144"/>
    <m/>
    <m/>
    <m/>
    <n v="5"/>
    <x v="1750"/>
    <x v="0"/>
    <x v="1"/>
    <x v="2"/>
  </r>
  <r>
    <n v="17972"/>
    <n v="76"/>
    <n v="752"/>
    <d v="2017-09-27T00:00:00"/>
    <b v="0"/>
    <s v="Approved"/>
    <s v="WeareA2B"/>
    <s v="Road"/>
    <s v="low"/>
    <s v="small"/>
    <n v="1172.78"/>
    <n v="1043.77"/>
    <d v="2002-10-10T00:00:00"/>
    <s v="2017-September"/>
    <n v="5052.3100000000004"/>
    <n v="8"/>
    <n v="631.53875000000005"/>
    <m/>
    <m/>
    <m/>
    <n v="12"/>
    <x v="3342"/>
    <x v="2"/>
    <x v="0"/>
    <x v="0"/>
  </r>
  <r>
    <n v="17973"/>
    <n v="47"/>
    <n v="846"/>
    <d v="2017-10-09T00:00:00"/>
    <b v="1"/>
    <s v="Approved"/>
    <s v="Trek Bicycles"/>
    <s v="Road"/>
    <s v="low"/>
    <s v="small"/>
    <n v="1720.7"/>
    <n v="1531.42"/>
    <d v="2006-10-01T00:00:00"/>
    <s v="2017-October"/>
    <n v="2256.2799999999997"/>
    <n v="3"/>
    <n v="752.09333333333325"/>
    <m/>
    <m/>
    <m/>
    <n v="17"/>
    <x v="2791"/>
    <x v="1"/>
    <x v="0"/>
    <x v="4"/>
  </r>
  <r>
    <n v="17974"/>
    <n v="69"/>
    <n v="3248"/>
    <d v="2017-05-14T00:00:00"/>
    <b v="0"/>
    <s v="Approved"/>
    <s v="Giant Bicycles"/>
    <s v="Road"/>
    <s v="medium"/>
    <s v="medium"/>
    <n v="792.9"/>
    <n v="594.67999999999995"/>
    <d v="1992-10-02T00:00:00"/>
    <s v="2017-May"/>
    <n v="2432.8399999999997"/>
    <n v="4"/>
    <n v="608.20999999999992"/>
    <m/>
    <m/>
    <m/>
    <n v="5"/>
    <x v="2802"/>
    <x v="1"/>
    <x v="0"/>
    <x v="7"/>
  </r>
  <r>
    <n v="17975"/>
    <n v="0"/>
    <n v="1982"/>
    <d v="2017-06-14T00:00:00"/>
    <b v="0"/>
    <s v="Approved"/>
    <s v="OHM Cycles"/>
    <s v="Standard"/>
    <s v="medium"/>
    <s v="medium"/>
    <n v="235.63"/>
    <n v="125.07"/>
    <d v="1993-04-20T00:00:00"/>
    <s v="2017-June"/>
    <n v="6958.1699999999983"/>
    <n v="8"/>
    <n v="869.77124999999978"/>
    <m/>
    <m/>
    <m/>
    <n v="16"/>
    <x v="3105"/>
    <x v="2"/>
    <x v="1"/>
    <x v="0"/>
  </r>
  <r>
    <n v="17976"/>
    <n v="92"/>
    <n v="79"/>
    <d v="2017-02-23T00:00:00"/>
    <b v="0"/>
    <s v="Approved"/>
    <s v="WeareA2B"/>
    <s v="Standard"/>
    <s v="medium"/>
    <s v="small"/>
    <n v="1415.01"/>
    <n v="1259.3599999999999"/>
    <d v="2003-01-05T00:00:00"/>
    <s v="2017-February"/>
    <n v="4163.9699999999993"/>
    <n v="6"/>
    <n v="693.99499999999989"/>
    <m/>
    <m/>
    <m/>
    <n v="18"/>
    <x v="761"/>
    <x v="0"/>
    <x v="1"/>
    <x v="4"/>
  </r>
  <r>
    <n v="17977"/>
    <n v="1"/>
    <n v="3212"/>
    <d v="2017-02-04T00:00:00"/>
    <b v="1"/>
    <s v="Approved"/>
    <s v="Giant Bicycles"/>
    <s v="Standard"/>
    <s v="medium"/>
    <s v="medium"/>
    <n v="1403.5"/>
    <n v="954.82"/>
    <d v="1997-08-25T00:00:00"/>
    <s v="2017-February"/>
    <n v="4660.1000000000004"/>
    <n v="8"/>
    <n v="582.51250000000005"/>
    <m/>
    <m/>
    <m/>
    <n v="13"/>
    <x v="1964"/>
    <x v="1"/>
    <x v="1"/>
    <x v="0"/>
  </r>
  <r>
    <n v="17978"/>
    <n v="34"/>
    <n v="1708"/>
    <d v="2017-03-26T00:00:00"/>
    <b v="1"/>
    <s v="Approved"/>
    <s v="WeareA2B"/>
    <s v="Standard"/>
    <s v="medium"/>
    <s v="medium"/>
    <n v="1231.1500000000001"/>
    <n v="161.6"/>
    <d v="1993-07-20T00:00:00"/>
    <s v="2017-March"/>
    <n v="3887.61"/>
    <n v="4"/>
    <n v="971.90250000000003"/>
    <m/>
    <m/>
    <m/>
    <n v="20"/>
    <x v="3086"/>
    <x v="2"/>
    <x v="1"/>
    <x v="3"/>
  </r>
  <r>
    <n v="17979"/>
    <n v="69"/>
    <n v="3154"/>
    <d v="2017-12-16T00:00:00"/>
    <b v="1"/>
    <s v="Approved"/>
    <s v="Giant Bicycles"/>
    <s v="Road"/>
    <s v="medium"/>
    <s v="medium"/>
    <n v="792.9"/>
    <n v="594.67999999999995"/>
    <d v="2011-01-10T00:00:00"/>
    <s v="2017-December"/>
    <n v="4537.3599999999997"/>
    <n v="7"/>
    <n v="648.19428571428568"/>
    <m/>
    <m/>
    <m/>
    <n v="19"/>
    <x v="587"/>
    <x v="0"/>
    <x v="1"/>
    <x v="9"/>
  </r>
  <r>
    <n v="17980"/>
    <n v="62"/>
    <n v="2895"/>
    <d v="2017-02-14T00:00:00"/>
    <b v="0"/>
    <s v="Approved"/>
    <s v="Solex"/>
    <s v="Standard"/>
    <s v="medium"/>
    <s v="medium"/>
    <n v="478.16"/>
    <n v="298.72000000000003"/>
    <d v="1992-10-02T00:00:00"/>
    <s v="2017-February"/>
    <n v="440.12"/>
    <n v="2"/>
    <n v="220.06"/>
    <m/>
    <m/>
    <m/>
    <n v="5"/>
    <x v="3396"/>
    <x v="0"/>
    <x v="1"/>
    <x v="5"/>
  </r>
  <r>
    <n v="17981"/>
    <n v="69"/>
    <n v="3446"/>
    <d v="2017-12-26T00:00:00"/>
    <b v="1"/>
    <s v="Approved"/>
    <s v="Giant Bicycles"/>
    <s v="Road"/>
    <s v="medium"/>
    <s v="medium"/>
    <n v="792.9"/>
    <n v="594.67999999999995"/>
    <d v="1992-10-02T00:00:00"/>
    <s v="2017-December"/>
    <n v="719.75"/>
    <n v="2"/>
    <n v="359.875"/>
    <m/>
    <m/>
    <m/>
    <n v="14"/>
    <x v="3416"/>
    <x v="0"/>
    <x v="0"/>
    <x v="4"/>
  </r>
  <r>
    <n v="17982"/>
    <n v="40"/>
    <n v="1617"/>
    <d v="2017-04-15T00:00:00"/>
    <b v="1"/>
    <s v="Approved"/>
    <s v="OHM Cycles"/>
    <s v="Standard"/>
    <s v="high"/>
    <s v="medium"/>
    <n v="1458.17"/>
    <n v="874.9"/>
    <d v="2006-02-02T00:00:00"/>
    <s v="2017-April"/>
    <n v="2949.0800000000004"/>
    <n v="5"/>
    <n v="589.81600000000003"/>
    <m/>
    <m/>
    <m/>
    <n v="10"/>
    <x v="870"/>
    <x v="1"/>
    <x v="1"/>
    <x v="0"/>
  </r>
  <r>
    <n v="17983"/>
    <n v="10"/>
    <n v="1793"/>
    <d v="2017-01-03T00:00:00"/>
    <b v="1"/>
    <s v="Approved"/>
    <s v="WeareA2B"/>
    <s v="Touring"/>
    <s v="medium"/>
    <s v="medium"/>
    <n v="1466.68"/>
    <n v="363.25"/>
    <d v="2003-08-05T00:00:00"/>
    <s v="2017-January"/>
    <n v="2612"/>
    <n v="6"/>
    <n v="435.33333333333331"/>
    <m/>
    <m/>
    <m/>
    <n v="2"/>
    <x v="1125"/>
    <x v="0"/>
    <x v="0"/>
    <x v="0"/>
  </r>
  <r>
    <n v="17984"/>
    <n v="0"/>
    <n v="342"/>
    <d v="2017-09-28T00:00:00"/>
    <b v="0"/>
    <s v="Approved"/>
    <s v="Giant Bicycles"/>
    <s v="Standard"/>
    <s v="medium"/>
    <s v="large"/>
    <n v="569.55999999999995"/>
    <n v="528.42999999999995"/>
    <d v="2003-09-10T00:00:00"/>
    <s v="2017-September"/>
    <n v="1788.6099999999997"/>
    <n v="4"/>
    <n v="447.15249999999992"/>
    <m/>
    <m/>
    <m/>
    <n v="2"/>
    <x v="1996"/>
    <x v="2"/>
    <x v="0"/>
    <x v="1"/>
  </r>
  <r>
    <n v="17985"/>
    <n v="2"/>
    <n v="1404"/>
    <d v="2017-02-24T00:00:00"/>
    <b v="1"/>
    <s v="Approved"/>
    <s v="Solex"/>
    <s v="Standard"/>
    <s v="medium"/>
    <s v="medium"/>
    <n v="71.489999999999995"/>
    <n v="53.62"/>
    <d v="1991-11-07T00:00:00"/>
    <s v="2017-February"/>
    <n v="3975.0099999999998"/>
    <n v="10"/>
    <n v="397.50099999999998"/>
    <m/>
    <m/>
    <m/>
    <n v="14"/>
    <x v="1150"/>
    <x v="0"/>
    <x v="0"/>
    <x v="4"/>
  </r>
  <r>
    <n v="17986"/>
    <n v="2"/>
    <n v="518"/>
    <d v="2017-02-04T00:00:00"/>
    <b v="0"/>
    <s v="Approved"/>
    <s v="Solex"/>
    <s v="Standard"/>
    <s v="medium"/>
    <s v="medium"/>
    <n v="71.489999999999995"/>
    <n v="53.62"/>
    <d v="2004-09-28T00:00:00"/>
    <s v="2017-February"/>
    <n v="2350.7399999999998"/>
    <n v="3"/>
    <n v="783.57999999999993"/>
    <m/>
    <m/>
    <m/>
    <n v="10"/>
    <x v="2989"/>
    <x v="0"/>
    <x v="0"/>
    <x v="2"/>
  </r>
  <r>
    <n v="17987"/>
    <n v="39"/>
    <n v="589"/>
    <d v="2017-12-20T00:00:00"/>
    <b v="0"/>
    <s v="Approved"/>
    <s v="Giant Bicycles"/>
    <s v="Standard"/>
    <s v="medium"/>
    <s v="large"/>
    <n v="1812.75"/>
    <n v="582.48"/>
    <d v="2006-02-02T00:00:00"/>
    <s v="2017-December"/>
    <n v="1862.03"/>
    <n v="3"/>
    <n v="620.67666666666662"/>
    <m/>
    <m/>
    <m/>
    <n v="1"/>
    <x v="3382"/>
    <x v="0"/>
    <x v="0"/>
    <x v="0"/>
  </r>
  <r>
    <n v="17988"/>
    <n v="0"/>
    <n v="2720"/>
    <d v="2017-03-11T00:00:00"/>
    <b v="0"/>
    <s v="Approved"/>
    <m/>
    <m/>
    <m/>
    <m/>
    <n v="1562.88"/>
    <m/>
    <m/>
    <s v="2017-March"/>
    <d v="1907-09-08T03:36:00"/>
    <d v="1900-01-04T00:00:00"/>
    <d v="1901-07-14T15:07:12"/>
    <m/>
    <m/>
    <m/>
    <n v="10"/>
    <x v="2336"/>
    <x v="2"/>
    <x v="1"/>
    <x v="2"/>
  </r>
  <r>
    <n v="17989"/>
    <n v="80"/>
    <n v="2563"/>
    <d v="2017-11-03T00:00:00"/>
    <b v="1"/>
    <s v="Approved"/>
    <s v="OHM Cycles"/>
    <s v="Touring"/>
    <s v="low"/>
    <s v="medium"/>
    <n v="1073.07"/>
    <n v="933.84"/>
    <d v="1997-08-25T00:00:00"/>
    <s v="2017-November"/>
    <n v="3000.53"/>
    <n v="5"/>
    <n v="600.10599999999999"/>
    <m/>
    <m/>
    <m/>
    <n v="20"/>
    <x v="1624"/>
    <x v="0"/>
    <x v="1"/>
    <x v="7"/>
  </r>
  <r>
    <n v="17990"/>
    <n v="32"/>
    <n v="588"/>
    <d v="2017-02-07T00:00:00"/>
    <b v="0"/>
    <s v="Approved"/>
    <s v="Giant Bicycles"/>
    <s v="Standard"/>
    <s v="medium"/>
    <s v="medium"/>
    <n v="642.70000000000005"/>
    <n v="211.37"/>
    <d v="2002-03-22T00:00:00"/>
    <s v="2017-February"/>
    <n v="2449.4799999999996"/>
    <n v="5"/>
    <n v="489.8959999999999"/>
    <m/>
    <m/>
    <m/>
    <n v="11"/>
    <x v="2866"/>
    <x v="0"/>
    <x v="0"/>
    <x v="5"/>
  </r>
  <r>
    <n v="17991"/>
    <n v="74"/>
    <n v="3005"/>
    <d v="2017-06-24T00:00:00"/>
    <b v="0"/>
    <s v="Approved"/>
    <s v="WeareA2B"/>
    <s v="Standard"/>
    <s v="medium"/>
    <s v="medium"/>
    <n v="1228.07"/>
    <n v="400.91"/>
    <d v="1999-12-04T00:00:00"/>
    <s v="2017-June"/>
    <n v="1080.24"/>
    <n v="3"/>
    <n v="360.08"/>
    <m/>
    <m/>
    <m/>
    <n v="8"/>
    <x v="2276"/>
    <x v="1"/>
    <x v="0"/>
    <x v="3"/>
  </r>
  <r>
    <n v="17992"/>
    <n v="25"/>
    <n v="807"/>
    <d v="2017-08-10T00:00:00"/>
    <b v="1"/>
    <s v="Approved"/>
    <s v="Giant Bicycles"/>
    <s v="Road"/>
    <s v="medium"/>
    <s v="medium"/>
    <n v="1538.99"/>
    <n v="829.65"/>
    <d v="2016-02-04T00:00:00"/>
    <s v="2017-August"/>
    <n v="1876"/>
    <n v="4"/>
    <n v="469"/>
    <m/>
    <m/>
    <m/>
    <n v="16"/>
    <x v="2456"/>
    <x v="1"/>
    <x v="1"/>
    <x v="7"/>
  </r>
  <r>
    <n v="17993"/>
    <n v="95"/>
    <n v="793"/>
    <d v="2017-12-29T00:00:00"/>
    <b v="0"/>
    <s v="Approved"/>
    <s v="OHM Cycles"/>
    <s v="Touring"/>
    <s v="low"/>
    <s v="medium"/>
    <n v="1073.07"/>
    <n v="933.84"/>
    <d v="1997-08-25T00:00:00"/>
    <s v="2017-December"/>
    <n v="7337.7800000000007"/>
    <n v="10"/>
    <n v="733.77800000000002"/>
    <m/>
    <m/>
    <m/>
    <n v="9"/>
    <x v="2656"/>
    <x v="2"/>
    <x v="1"/>
    <x v="0"/>
  </r>
  <r>
    <n v="17994"/>
    <n v="55"/>
    <n v="204"/>
    <d v="2017-02-19T00:00:00"/>
    <b v="1"/>
    <s v="Approved"/>
    <s v="Trek Bicycles"/>
    <s v="Road"/>
    <s v="medium"/>
    <s v="large"/>
    <n v="1894.19"/>
    <n v="598.76"/>
    <d v="2003-07-21T00:00:00"/>
    <s v="2017-February"/>
    <n v="5156.71"/>
    <n v="8"/>
    <n v="644.58875"/>
    <m/>
    <m/>
    <m/>
    <n v="5"/>
    <x v="1266"/>
    <x v="0"/>
    <x v="0"/>
    <x v="0"/>
  </r>
  <r>
    <n v="17995"/>
    <n v="58"/>
    <n v="2389"/>
    <d v="2017-07-13T00:00:00"/>
    <b v="1"/>
    <s v="Approved"/>
    <s v="OHM Cycles"/>
    <s v="Road"/>
    <s v="medium"/>
    <s v="medium"/>
    <n v="1280.28"/>
    <n v="829.51"/>
    <d v="2001-11-25T00:00:00"/>
    <s v="2017-July"/>
    <n v="1425.99"/>
    <n v="3"/>
    <n v="475.33"/>
    <m/>
    <m/>
    <m/>
    <n v="7"/>
    <x v="2647"/>
    <x v="2"/>
    <x v="0"/>
    <x v="2"/>
  </r>
  <r>
    <n v="17996"/>
    <n v="68"/>
    <n v="2777"/>
    <d v="2017-08-20T00:00:00"/>
    <b v="0"/>
    <s v="Approved"/>
    <s v="OHM Cycles"/>
    <s v="Standard"/>
    <s v="medium"/>
    <s v="medium"/>
    <n v="1636.9"/>
    <n v="44.71"/>
    <d v="1995-10-24T00:00:00"/>
    <s v="2017-August"/>
    <n v="2909.6"/>
    <n v="6"/>
    <n v="484.93333333333334"/>
    <m/>
    <m/>
    <m/>
    <n v="1"/>
    <x v="600"/>
    <x v="0"/>
    <x v="1"/>
    <x v="1"/>
  </r>
  <r>
    <n v="17997"/>
    <n v="9"/>
    <n v="1268"/>
    <d v="2017-02-10T00:00:00"/>
    <b v="0"/>
    <s v="Approved"/>
    <s v="Norco Bicycles"/>
    <s v="Standard"/>
    <s v="medium"/>
    <s v="small"/>
    <n v="1216.1400000000001"/>
    <n v="1082.3599999999999"/>
    <d v="2006-11-10T00:00:00"/>
    <s v="2017-February"/>
    <n v="1703.6699999999998"/>
    <n v="3"/>
    <n v="567.89"/>
    <m/>
    <m/>
    <m/>
    <n v="2"/>
    <x v="2434"/>
    <x v="2"/>
    <x v="0"/>
    <x v="0"/>
  </r>
  <r>
    <n v="17998"/>
    <n v="0"/>
    <n v="2039"/>
    <d v="2017-01-08T00:00:00"/>
    <b v="0"/>
    <s v="Approved"/>
    <s v="Trek Bicycles"/>
    <s v="Standard"/>
    <s v="high"/>
    <s v="medium"/>
    <n v="495.72"/>
    <n v="297.43"/>
    <d v="2016-12-06T00:00:00"/>
    <s v="2017-January"/>
    <n v="3171.65"/>
    <n v="5"/>
    <n v="634.33000000000004"/>
    <m/>
    <m/>
    <m/>
    <n v="7"/>
    <x v="1525"/>
    <x v="2"/>
    <x v="1"/>
    <x v="6"/>
  </r>
  <r>
    <n v="17999"/>
    <n v="14"/>
    <n v="1470"/>
    <d v="2017-10-07T00:00:00"/>
    <b v="1"/>
    <s v="Approved"/>
    <s v="Solex"/>
    <s v="Standard"/>
    <s v="high"/>
    <s v="large"/>
    <n v="1842.92"/>
    <n v="1105.75"/>
    <d v="2016-12-06T00:00:00"/>
    <s v="2017-October"/>
    <n v="4821.8999999999996"/>
    <n v="8"/>
    <n v="602.73749999999995"/>
    <m/>
    <m/>
    <m/>
    <n v="8"/>
    <x v="920"/>
    <x v="2"/>
    <x v="0"/>
    <x v="0"/>
  </r>
  <r>
    <n v="18000"/>
    <n v="86"/>
    <n v="2606"/>
    <d v="2017-09-25T00:00:00"/>
    <b v="0"/>
    <s v="Approved"/>
    <s v="Norco Bicycles"/>
    <s v="Road"/>
    <s v="high"/>
    <s v="large"/>
    <n v="774.53"/>
    <n v="464.72"/>
    <d v="2003-03-18T00:00:00"/>
    <s v="2017-September"/>
    <n v="7620.0800000000017"/>
    <n v="10"/>
    <n v="762.00800000000015"/>
    <m/>
    <m/>
    <m/>
    <n v="12"/>
    <x v="634"/>
    <x v="2"/>
    <x v="1"/>
    <x v="4"/>
  </r>
  <r>
    <n v="18001"/>
    <n v="35"/>
    <n v="856"/>
    <d v="2017-07-01T00:00:00"/>
    <b v="1"/>
    <s v="Approved"/>
    <s v="Trek Bicycles"/>
    <s v="Standard"/>
    <s v="low"/>
    <s v="medium"/>
    <n v="1057.51"/>
    <n v="154.4"/>
    <d v="1999-07-20T00:00:00"/>
    <s v="2017-July"/>
    <n v="3932.3900000000003"/>
    <n v="7"/>
    <n v="561.7700000000001"/>
    <m/>
    <m/>
    <m/>
    <n v="9"/>
    <x v="2019"/>
    <x v="0"/>
    <x v="0"/>
    <x v="0"/>
  </r>
  <r>
    <n v="18002"/>
    <n v="29"/>
    <n v="2572"/>
    <d v="2017-03-07T00:00:00"/>
    <b v="1"/>
    <s v="Approved"/>
    <s v="Norco Bicycles"/>
    <s v="Road"/>
    <s v="medium"/>
    <s v="medium"/>
    <n v="543.39"/>
    <n v="407.54"/>
    <d v="2016-11-22T00:00:00"/>
    <s v="2017-March"/>
    <n v="5553.3899999999994"/>
    <n v="8"/>
    <n v="694.17374999999993"/>
    <m/>
    <m/>
    <m/>
    <n v="13"/>
    <x v="861"/>
    <x v="0"/>
    <x v="1"/>
    <x v="0"/>
  </r>
  <r>
    <n v="18003"/>
    <n v="64"/>
    <n v="1357"/>
    <d v="2017-11-07T00:00:00"/>
    <b v="1"/>
    <s v="Approved"/>
    <s v="Giant Bicycles"/>
    <s v="Standard"/>
    <s v="high"/>
    <s v="small"/>
    <n v="1977.36"/>
    <n v="1759.85"/>
    <d v="2011-08-24T00:00:00"/>
    <s v="2017-November"/>
    <n v="8320.52"/>
    <n v="10"/>
    <n v="832.05200000000002"/>
    <m/>
    <m/>
    <m/>
    <n v="6"/>
    <x v="3089"/>
    <x v="2"/>
    <x v="0"/>
    <x v="1"/>
  </r>
  <r>
    <n v="18004"/>
    <n v="15"/>
    <n v="894"/>
    <d v="2017-02-05T00:00:00"/>
    <b v="1"/>
    <s v="Approved"/>
    <s v="WeareA2B"/>
    <s v="Standard"/>
    <s v="medium"/>
    <s v="medium"/>
    <n v="1292.8399999999999"/>
    <n v="13.44"/>
    <d v="2015-10-18T00:00:00"/>
    <s v="2017-February"/>
    <n v="3948.21"/>
    <n v="8"/>
    <n v="493.52625"/>
    <m/>
    <m/>
    <m/>
    <n v="9"/>
    <x v="2451"/>
    <x v="2"/>
    <x v="1"/>
    <x v="0"/>
  </r>
  <r>
    <n v="18005"/>
    <n v="33"/>
    <n v="1872"/>
    <d v="2017-08-13T00:00:00"/>
    <b v="0"/>
    <s v="Approved"/>
    <s v="Giant Bicycles"/>
    <s v="Standard"/>
    <s v="medium"/>
    <s v="small"/>
    <n v="1311.44"/>
    <n v="1167.18"/>
    <d v="1992-10-11T00:00:00"/>
    <s v="2017-August"/>
    <n v="3515.7699999999995"/>
    <n v="6"/>
    <n v="585.96166666666659"/>
    <m/>
    <m/>
    <m/>
    <n v="14"/>
    <x v="1117"/>
    <x v="0"/>
    <x v="0"/>
    <x v="4"/>
  </r>
  <r>
    <n v="18006"/>
    <n v="84"/>
    <n v="3352"/>
    <d v="2017-08-28T00:00:00"/>
    <b v="1"/>
    <s v="Approved"/>
    <s v="Trek Bicycles"/>
    <s v="Road"/>
    <s v="medium"/>
    <s v="medium"/>
    <n v="290.62"/>
    <n v="215.14"/>
    <d v="2004-12-18T00:00:00"/>
    <s v="2017-August"/>
    <n v="2720.29"/>
    <n v="7"/>
    <n v="388.61285714285714"/>
    <m/>
    <m/>
    <m/>
    <n v="1"/>
    <x v="1128"/>
    <x v="1"/>
    <x v="0"/>
    <x v="4"/>
  </r>
  <r>
    <n v="18007"/>
    <n v="1"/>
    <n v="1043"/>
    <d v="2017-06-28T00:00:00"/>
    <b v="1"/>
    <s v="Approved"/>
    <s v="Giant Bicycles"/>
    <s v="Standard"/>
    <s v="medium"/>
    <s v="medium"/>
    <n v="1403.5"/>
    <n v="954.82"/>
    <d v="2011-04-16T00:00:00"/>
    <s v="2017-June"/>
    <n v="4060.6900000000005"/>
    <n v="10"/>
    <n v="406.06900000000007"/>
    <m/>
    <m/>
    <m/>
    <n v="16"/>
    <x v="2279"/>
    <x v="0"/>
    <x v="0"/>
    <x v="0"/>
  </r>
  <r>
    <n v="18008"/>
    <n v="81"/>
    <n v="877"/>
    <d v="2017-09-13T00:00:00"/>
    <b v="0"/>
    <s v="Approved"/>
    <s v="Norco Bicycles"/>
    <s v="Standard"/>
    <s v="medium"/>
    <s v="small"/>
    <n v="586.45000000000005"/>
    <n v="521.94000000000005"/>
    <d v="1993-04-20T00:00:00"/>
    <s v="2017-September"/>
    <n v="4264.0200000000004"/>
    <n v="9"/>
    <n v="473.78000000000003"/>
    <m/>
    <m/>
    <m/>
    <n v="3"/>
    <x v="1634"/>
    <x v="0"/>
    <x v="1"/>
    <x v="0"/>
  </r>
  <r>
    <n v="18009"/>
    <n v="54"/>
    <n v="765"/>
    <d v="2017-08-20T00:00:00"/>
    <b v="1"/>
    <s v="Approved"/>
    <s v="WeareA2B"/>
    <s v="Standard"/>
    <s v="medium"/>
    <s v="medium"/>
    <n v="1292.8399999999999"/>
    <n v="13.44"/>
    <d v="2009-04-12T00:00:00"/>
    <s v="2017-August"/>
    <n v="3724.3600000000006"/>
    <n v="10"/>
    <n v="372.43600000000004"/>
    <m/>
    <m/>
    <m/>
    <n v="16"/>
    <x v="2595"/>
    <x v="1"/>
    <x v="1"/>
    <x v="2"/>
  </r>
  <r>
    <n v="18010"/>
    <n v="80"/>
    <n v="864"/>
    <d v="2017-11-14T00:00:00"/>
    <b v="1"/>
    <s v="Approved"/>
    <s v="Trek Bicycles"/>
    <s v="Standard"/>
    <s v="medium"/>
    <s v="large"/>
    <n v="1469.44"/>
    <n v="596.54999999999995"/>
    <d v="2010-11-05T00:00:00"/>
    <s v="2017-November"/>
    <n v="4412.01"/>
    <n v="6"/>
    <n v="735.33500000000004"/>
    <m/>
    <m/>
    <m/>
    <n v="4"/>
    <x v="561"/>
    <x v="2"/>
    <x v="0"/>
    <x v="2"/>
  </r>
  <r>
    <n v="18011"/>
    <n v="79"/>
    <n v="1224"/>
    <d v="2017-10-15T00:00:00"/>
    <m/>
    <s v="Cancelled"/>
    <s v="Norco Bicycles"/>
    <s v="Standard"/>
    <s v="medium"/>
    <s v="medium"/>
    <n v="1555.58"/>
    <n v="818.01"/>
    <d v="2003-09-09T00:00:00"/>
    <s v="2017-October"/>
    <d v="1912-12-16T04:48:00"/>
    <d v="1900-01-07T00:00:00"/>
    <d v="1901-08-13T18:36:00"/>
    <m/>
    <m/>
    <m/>
    <n v="16"/>
    <x v="526"/>
    <x v="0"/>
    <x v="1"/>
    <x v="4"/>
  </r>
  <r>
    <n v="18012"/>
    <n v="23"/>
    <n v="787"/>
    <d v="2017-05-30T00:00:00"/>
    <b v="1"/>
    <s v="Approved"/>
    <s v="Norco Bicycles"/>
    <s v="Mountain"/>
    <s v="low"/>
    <s v="small"/>
    <n v="688.63"/>
    <n v="612.88"/>
    <d v="2011-05-07T00:00:00"/>
    <s v="2017-May"/>
    <n v="4646.54"/>
    <n v="10"/>
    <n v="464.654"/>
    <m/>
    <m/>
    <m/>
    <n v="2"/>
    <x v="4"/>
    <x v="1"/>
    <x v="1"/>
    <x v="2"/>
  </r>
  <r>
    <n v="18013"/>
    <n v="48"/>
    <n v="3289"/>
    <d v="2017-07-23T00:00:00"/>
    <b v="1"/>
    <s v="Approved"/>
    <s v="WeareA2B"/>
    <s v="Standard"/>
    <s v="medium"/>
    <s v="medium"/>
    <n v="1762.96"/>
    <n v="950.52"/>
    <d v="2016-11-14T00:00:00"/>
    <s v="2017-July"/>
    <n v="4207.16"/>
    <n v="5"/>
    <n v="841.43200000000002"/>
    <m/>
    <m/>
    <m/>
    <n v="12"/>
    <x v="1122"/>
    <x v="0"/>
    <x v="0"/>
    <x v="3"/>
  </r>
  <r>
    <n v="18014"/>
    <n v="15"/>
    <n v="3480"/>
    <d v="2017-09-08T00:00:00"/>
    <b v="0"/>
    <s v="Approved"/>
    <s v="Norco Bicycles"/>
    <s v="Standard"/>
    <s v="low"/>
    <s v="medium"/>
    <n v="958.74"/>
    <n v="748.9"/>
    <d v="2005-12-07T00:00:00"/>
    <s v="2017-September"/>
    <n v="2889.5"/>
    <n v="4"/>
    <n v="722.375"/>
    <m/>
    <m/>
    <m/>
    <n v="20"/>
    <x v="1354"/>
    <x v="0"/>
    <x v="0"/>
    <x v="7"/>
  </r>
  <r>
    <n v="18015"/>
    <n v="0"/>
    <n v="1765"/>
    <d v="2017-08-31T00:00:00"/>
    <b v="0"/>
    <s v="Approved"/>
    <s v="WeareA2B"/>
    <s v="Standard"/>
    <s v="medium"/>
    <s v="medium"/>
    <n v="60.34"/>
    <n v="45.26"/>
    <d v="1993-07-15T00:00:00"/>
    <s v="2017-August"/>
    <n v="3643.67"/>
    <n v="6"/>
    <n v="607.27833333333331"/>
    <m/>
    <m/>
    <m/>
    <n v="10"/>
    <x v="1890"/>
    <x v="2"/>
    <x v="1"/>
    <x v="7"/>
  </r>
  <r>
    <n v="18016"/>
    <n v="30"/>
    <n v="2932"/>
    <d v="2017-06-01T00:00:00"/>
    <b v="0"/>
    <s v="Approved"/>
    <s v="Solex"/>
    <s v="Standard"/>
    <s v="high"/>
    <s v="medium"/>
    <n v="748.17"/>
    <n v="448.9"/>
    <d v="1991-11-10T00:00:00"/>
    <s v="2017-June"/>
    <n v="5167.43"/>
    <n v="10"/>
    <n v="516.74300000000005"/>
    <m/>
    <m/>
    <m/>
    <n v="17"/>
    <x v="2553"/>
    <x v="0"/>
    <x v="0"/>
    <x v="6"/>
  </r>
  <r>
    <n v="18017"/>
    <n v="42"/>
    <n v="3064"/>
    <d v="2017-04-03T00:00:00"/>
    <b v="1"/>
    <s v="Approved"/>
    <s v="OHM Cycles"/>
    <s v="Road"/>
    <s v="medium"/>
    <s v="small"/>
    <n v="1810"/>
    <n v="1610.9"/>
    <d v="2006-10-01T00:00:00"/>
    <s v="2017-April"/>
    <n v="4578.76"/>
    <n v="7"/>
    <n v="654.10857142857151"/>
    <m/>
    <m/>
    <m/>
    <n v="4"/>
    <x v="2912"/>
    <x v="1"/>
    <x v="0"/>
    <x v="0"/>
  </r>
  <r>
    <n v="18018"/>
    <n v="0"/>
    <n v="2149"/>
    <d v="2017-07-18T00:00:00"/>
    <b v="0"/>
    <s v="Approved"/>
    <s v="Norco Bicycles"/>
    <s v="Road"/>
    <s v="medium"/>
    <s v="medium"/>
    <n v="543.39"/>
    <n v="407.54"/>
    <d v="2016-11-22T00:00:00"/>
    <s v="2017-July"/>
    <n v="1985.5700000000002"/>
    <n v="9"/>
    <n v="220.6188888888889"/>
    <m/>
    <m/>
    <m/>
    <n v="6"/>
    <x v="250"/>
    <x v="2"/>
    <x v="1"/>
    <x v="7"/>
  </r>
  <r>
    <n v="18019"/>
    <n v="77"/>
    <n v="1641"/>
    <d v="2017-02-10T00:00:00"/>
    <b v="1"/>
    <s v="Approved"/>
    <s v="Norco Bicycles"/>
    <s v="Road"/>
    <s v="medium"/>
    <s v="large"/>
    <n v="1240.31"/>
    <n v="795.1"/>
    <d v="2011-01-10T00:00:00"/>
    <s v="2017-February"/>
    <n v="5148.0400000000009"/>
    <n v="9"/>
    <n v="572.00444444444452"/>
    <m/>
    <m/>
    <m/>
    <n v="14"/>
    <x v="1098"/>
    <x v="0"/>
    <x v="0"/>
    <x v="0"/>
  </r>
  <r>
    <n v="18020"/>
    <n v="5"/>
    <n v="366"/>
    <d v="2017-06-26T00:00:00"/>
    <b v="1"/>
    <s v="Approved"/>
    <s v="Giant Bicycles"/>
    <s v="Standard"/>
    <s v="high"/>
    <s v="medium"/>
    <n v="1129.1300000000001"/>
    <n v="677.48"/>
    <d v="2005-08-09T00:00:00"/>
    <s v="2017-June"/>
    <n v="3174.41"/>
    <n v="6"/>
    <n v="529.06833333333327"/>
    <m/>
    <m/>
    <m/>
    <n v="19"/>
    <x v="335"/>
    <x v="2"/>
    <x v="1"/>
    <x v="5"/>
  </r>
  <r>
    <n v="18021"/>
    <n v="41"/>
    <n v="1424"/>
    <d v="2017-01-05T00:00:00"/>
    <b v="1"/>
    <s v="Approved"/>
    <s v="Norco Bicycles"/>
    <s v="Standard"/>
    <s v="low"/>
    <s v="medium"/>
    <n v="958.74"/>
    <n v="748.9"/>
    <d v="1994-09-09T00:00:00"/>
    <s v="2017-January"/>
    <n v="2084.8200000000002"/>
    <n v="3"/>
    <n v="694.94"/>
    <m/>
    <m/>
    <m/>
    <n v="14"/>
    <x v="2824"/>
    <x v="2"/>
    <x v="0"/>
    <x v="1"/>
  </r>
  <r>
    <n v="18022"/>
    <n v="0"/>
    <n v="3104"/>
    <d v="2017-05-21T00:00:00"/>
    <b v="0"/>
    <s v="Approved"/>
    <m/>
    <m/>
    <m/>
    <m/>
    <n v="1150.5899999999999"/>
    <m/>
    <m/>
    <s v="2017-May"/>
    <d v="1908-07-06T02:52:48"/>
    <d v="1900-01-06T00:00:00"/>
    <d v="1901-03-19T07:16:07"/>
    <m/>
    <m/>
    <m/>
    <n v="2"/>
    <x v="504"/>
    <x v="0"/>
    <x v="1"/>
    <x v="3"/>
  </r>
  <r>
    <n v="18023"/>
    <n v="14"/>
    <n v="377"/>
    <d v="2017-01-13T00:00:00"/>
    <m/>
    <s v="Approved"/>
    <s v="Trek Bicycles"/>
    <s v="Standard"/>
    <s v="medium"/>
    <s v="small"/>
    <n v="1386.84"/>
    <n v="1234.29"/>
    <d v="2003-08-05T00:00:00"/>
    <s v="2017-January"/>
    <d v="1917-08-31T10:48:00"/>
    <d v="1900-01-12T00:00:00"/>
    <d v="1901-05-10T10:03:42"/>
    <m/>
    <m/>
    <m/>
    <n v="1"/>
    <x v="2404"/>
    <x v="0"/>
    <x v="0"/>
    <x v="8"/>
  </r>
  <r>
    <n v="18024"/>
    <n v="0"/>
    <n v="1115"/>
    <d v="2017-09-21T00:00:00"/>
    <b v="1"/>
    <s v="Approved"/>
    <s v="OHM Cycles"/>
    <s v="Standard"/>
    <s v="medium"/>
    <s v="medium"/>
    <n v="183.86"/>
    <n v="137.9"/>
    <d v="2015-06-17T00:00:00"/>
    <s v="2017-September"/>
    <n v="4638.8"/>
    <n v="9"/>
    <n v="515.42222222222222"/>
    <m/>
    <m/>
    <m/>
    <n v="17"/>
    <x v="2209"/>
    <x v="2"/>
    <x v="1"/>
    <x v="7"/>
  </r>
  <r>
    <n v="18025"/>
    <n v="86"/>
    <n v="1016"/>
    <d v="2017-07-01T00:00:00"/>
    <b v="0"/>
    <s v="Approved"/>
    <s v="OHM Cycles"/>
    <s v="Standard"/>
    <s v="medium"/>
    <s v="medium"/>
    <n v="235.63"/>
    <n v="125.07"/>
    <d v="2000-11-03T00:00:00"/>
    <s v="2017-July"/>
    <n v="4610.78"/>
    <n v="6"/>
    <n v="768.46333333333325"/>
    <m/>
    <m/>
    <m/>
    <n v="17"/>
    <x v="718"/>
    <x v="0"/>
    <x v="0"/>
    <x v="6"/>
  </r>
  <r>
    <n v="18026"/>
    <n v="23"/>
    <n v="297"/>
    <d v="2017-06-16T00:00:00"/>
    <b v="0"/>
    <s v="Approved"/>
    <s v="Norco Bicycles"/>
    <s v="Standard"/>
    <s v="medium"/>
    <s v="medium"/>
    <n v="1198.46"/>
    <n v="381.1"/>
    <d v="1998-12-16T00:00:00"/>
    <s v="2017-June"/>
    <n v="2075.5299999999997"/>
    <n v="4"/>
    <n v="518.88249999999994"/>
    <m/>
    <m/>
    <m/>
    <n v="16"/>
    <x v="3100"/>
    <x v="2"/>
    <x v="1"/>
    <x v="4"/>
  </r>
  <r>
    <n v="18027"/>
    <n v="35"/>
    <n v="472"/>
    <d v="2017-01-26T00:00:00"/>
    <b v="0"/>
    <s v="Approved"/>
    <s v="Trek Bicycles"/>
    <s v="Standard"/>
    <s v="low"/>
    <s v="medium"/>
    <n v="1057.51"/>
    <n v="154.4"/>
    <d v="2008-03-19T00:00:00"/>
    <s v="2017-January"/>
    <n v="2679.87"/>
    <n v="5"/>
    <n v="535.97399999999993"/>
    <m/>
    <m/>
    <m/>
    <n v="8"/>
    <x v="2624"/>
    <x v="0"/>
    <x v="1"/>
    <x v="0"/>
  </r>
  <r>
    <n v="18028"/>
    <n v="0"/>
    <n v="1320"/>
    <d v="2017-09-27T00:00:00"/>
    <b v="0"/>
    <s v="Approved"/>
    <s v="Solex"/>
    <s v="Road"/>
    <s v="medium"/>
    <s v="medium"/>
    <n v="416.98"/>
    <n v="312.74"/>
    <d v="2008-03-19T00:00:00"/>
    <s v="2017-September"/>
    <n v="2861"/>
    <n v="6"/>
    <n v="476.83333333333331"/>
    <m/>
    <m/>
    <m/>
    <n v="7"/>
    <x v="530"/>
    <x v="2"/>
    <x v="1"/>
    <x v="4"/>
  </r>
  <r>
    <n v="18029"/>
    <n v="45"/>
    <n v="292"/>
    <d v="2017-01-08T00:00:00"/>
    <b v="0"/>
    <s v="Approved"/>
    <s v="Solex"/>
    <s v="Standard"/>
    <s v="medium"/>
    <s v="medium"/>
    <n v="441.49"/>
    <n v="84.99"/>
    <d v="2003-02-16T00:00:00"/>
    <s v="2017-January"/>
    <n v="5194.369999999999"/>
    <n v="7"/>
    <n v="742.05285714285696"/>
    <m/>
    <m/>
    <m/>
    <n v="9"/>
    <x v="1617"/>
    <x v="1"/>
    <x v="1"/>
    <x v="7"/>
  </r>
  <r>
    <n v="18030"/>
    <n v="3"/>
    <n v="20"/>
    <d v="2017-06-11T00:00:00"/>
    <b v="0"/>
    <s v="Approved"/>
    <s v="Trek Bicycles"/>
    <s v="Standard"/>
    <s v="medium"/>
    <s v="large"/>
    <n v="2091.4699999999998"/>
    <n v="388.92"/>
    <d v="2002-08-31T00:00:00"/>
    <s v="2017-June"/>
    <n v="3010.58"/>
    <n v="4"/>
    <n v="752.64499999999998"/>
    <m/>
    <m/>
    <m/>
    <n v="11"/>
    <x v="2959"/>
    <x v="0"/>
    <x v="0"/>
    <x v="4"/>
  </r>
  <r>
    <n v="18031"/>
    <n v="18"/>
    <n v="2622"/>
    <d v="2017-10-31T00:00:00"/>
    <b v="0"/>
    <s v="Approved"/>
    <s v="Solex"/>
    <s v="Standard"/>
    <s v="medium"/>
    <s v="medium"/>
    <n v="575.27"/>
    <n v="431.45"/>
    <d v="2013-03-12T00:00:00"/>
    <s v="2017-October"/>
    <n v="2795.19"/>
    <n v="7"/>
    <n v="399.31285714285713"/>
    <m/>
    <m/>
    <m/>
    <n v="16"/>
    <x v="2287"/>
    <x v="0"/>
    <x v="0"/>
    <x v="0"/>
  </r>
  <r>
    <n v="18032"/>
    <n v="64"/>
    <n v="94"/>
    <d v="2017-10-14T00:00:00"/>
    <b v="0"/>
    <s v="Approved"/>
    <s v="Trek Bicycles"/>
    <s v="Standard"/>
    <s v="medium"/>
    <s v="large"/>
    <n v="1469.44"/>
    <n v="596.54999999999995"/>
    <d v="2012-05-18T00:00:00"/>
    <s v="2017-October"/>
    <n v="3403.5600000000004"/>
    <n v="7"/>
    <n v="486.22285714285721"/>
    <m/>
    <m/>
    <m/>
    <n v="21"/>
    <x v="688"/>
    <x v="0"/>
    <x v="0"/>
    <x v="4"/>
  </r>
  <r>
    <n v="18033"/>
    <n v="3"/>
    <n v="2077"/>
    <d v="2017-05-17T00:00:00"/>
    <b v="0"/>
    <s v="Approved"/>
    <s v="Trek Bicycles"/>
    <s v="Standard"/>
    <s v="medium"/>
    <s v="large"/>
    <n v="2091.4699999999998"/>
    <n v="388.92"/>
    <d v="2005-08-09T00:00:00"/>
    <s v="2017-May"/>
    <n v="2212.48"/>
    <n v="3"/>
    <n v="737.49333333333334"/>
    <m/>
    <m/>
    <m/>
    <n v="7"/>
    <x v="3025"/>
    <x v="0"/>
    <x v="1"/>
    <x v="0"/>
  </r>
  <r>
    <n v="18034"/>
    <n v="60"/>
    <n v="2816"/>
    <d v="2017-03-11T00:00:00"/>
    <b v="0"/>
    <s v="Approved"/>
    <s v="Giant Bicycles"/>
    <s v="Standard"/>
    <s v="high"/>
    <s v="small"/>
    <n v="1977.36"/>
    <n v="1759.85"/>
    <d v="2010-11-05T00:00:00"/>
    <s v="2017-March"/>
    <n v="7684.26"/>
    <n v="10"/>
    <n v="768.42600000000004"/>
    <m/>
    <m/>
    <m/>
    <n v="14"/>
    <x v="2034"/>
    <x v="0"/>
    <x v="1"/>
    <x v="0"/>
  </r>
  <r>
    <n v="18035"/>
    <n v="0"/>
    <n v="3495"/>
    <d v="2017-01-13T00:00:00"/>
    <b v="1"/>
    <s v="Approved"/>
    <s v="Norco Bicycles"/>
    <s v="Road"/>
    <s v="medium"/>
    <s v="medium"/>
    <n v="544.04999999999995"/>
    <n v="376.84"/>
    <d v="2005-10-22T00:00:00"/>
    <s v="2017-January"/>
    <n v="4779"/>
    <n v="7"/>
    <n v="682.71428571428567"/>
    <m/>
    <m/>
    <m/>
    <n v="8"/>
    <x v="2470"/>
    <x v="2"/>
    <x v="1"/>
    <x v="0"/>
  </r>
  <r>
    <n v="18036"/>
    <n v="3"/>
    <n v="3470"/>
    <d v="2017-04-27T00:00:00"/>
    <b v="1"/>
    <s v="Approved"/>
    <s v="Trek Bicycles"/>
    <s v="Standard"/>
    <s v="medium"/>
    <s v="large"/>
    <n v="2091.4699999999998"/>
    <n v="388.92"/>
    <d v="1997-05-10T00:00:00"/>
    <s v="2017-April"/>
    <n v="6897.4500000000007"/>
    <n v="8"/>
    <n v="862.18125000000009"/>
    <m/>
    <m/>
    <m/>
    <n v="6"/>
    <x v="88"/>
    <x v="1"/>
    <x v="1"/>
    <x v="1"/>
  </r>
  <r>
    <n v="18037"/>
    <n v="96"/>
    <n v="3136"/>
    <d v="2017-01-29T00:00:00"/>
    <b v="0"/>
    <s v="Approved"/>
    <s v="WeareA2B"/>
    <s v="Road"/>
    <s v="low"/>
    <s v="small"/>
    <n v="1172.78"/>
    <n v="1043.77"/>
    <d v="1997-05-10T00:00:00"/>
    <s v="2017-January"/>
    <n v="3695.5499999999997"/>
    <n v="4"/>
    <n v="923.88749999999993"/>
    <m/>
    <m/>
    <m/>
    <n v="3"/>
    <x v="3251"/>
    <x v="0"/>
    <x v="0"/>
    <x v="2"/>
  </r>
  <r>
    <n v="18038"/>
    <n v="34"/>
    <n v="3255"/>
    <d v="2017-07-09T00:00:00"/>
    <b v="0"/>
    <s v="Approved"/>
    <s v="WeareA2B"/>
    <s v="Standard"/>
    <s v="medium"/>
    <s v="medium"/>
    <n v="1231.1500000000001"/>
    <n v="161.6"/>
    <d v="2004-08-17T00:00:00"/>
    <s v="2017-July"/>
    <n v="1727.85"/>
    <n v="6"/>
    <n v="287.97499999999997"/>
    <m/>
    <m/>
    <m/>
    <n v="0"/>
    <x v="16"/>
    <x v="2"/>
    <x v="2"/>
    <x v="6"/>
  </r>
  <r>
    <n v="18039"/>
    <n v="17"/>
    <n v="2451"/>
    <d v="2017-12-13T00:00:00"/>
    <b v="1"/>
    <s v="Approved"/>
    <s v="Solex"/>
    <s v="Standard"/>
    <s v="high"/>
    <s v="medium"/>
    <n v="1024.6600000000001"/>
    <n v="614.79999999999995"/>
    <d v="2016-02-04T00:00:00"/>
    <s v="2017-December"/>
    <n v="1645.03"/>
    <n v="3"/>
    <n v="548.34333333333336"/>
    <m/>
    <m/>
    <m/>
    <n v="18"/>
    <x v="2611"/>
    <x v="1"/>
    <x v="0"/>
    <x v="8"/>
  </r>
  <r>
    <n v="18040"/>
    <n v="59"/>
    <n v="433"/>
    <d v="2017-08-24T00:00:00"/>
    <b v="0"/>
    <s v="Approved"/>
    <s v="Solex"/>
    <s v="Standard"/>
    <s v="medium"/>
    <s v="large"/>
    <n v="1061.56"/>
    <n v="733.58"/>
    <d v="1993-07-20T00:00:00"/>
    <s v="2017-August"/>
    <n v="6482.6699999999992"/>
    <n v="9"/>
    <n v="720.29666666666662"/>
    <m/>
    <m/>
    <m/>
    <n v="15"/>
    <x v="1309"/>
    <x v="1"/>
    <x v="0"/>
    <x v="3"/>
  </r>
  <r>
    <n v="18041"/>
    <n v="27"/>
    <n v="3190"/>
    <d v="2017-04-01T00:00:00"/>
    <b v="1"/>
    <s v="Approved"/>
    <s v="Trek Bicycles"/>
    <s v="Standard"/>
    <s v="medium"/>
    <s v="medium"/>
    <n v="499.53"/>
    <n v="388.72"/>
    <d v="1999-06-23T00:00:00"/>
    <s v="2017-April"/>
    <n v="3162.9399999999996"/>
    <n v="8"/>
    <n v="395.36749999999995"/>
    <m/>
    <m/>
    <m/>
    <n v="15"/>
    <x v="592"/>
    <x v="1"/>
    <x v="1"/>
    <x v="7"/>
  </r>
  <r>
    <n v="18042"/>
    <n v="25"/>
    <n v="1561"/>
    <d v="2017-11-04T00:00:00"/>
    <b v="0"/>
    <s v="Approved"/>
    <s v="Giant Bicycles"/>
    <s v="Road"/>
    <s v="medium"/>
    <s v="medium"/>
    <n v="1538.99"/>
    <n v="829.65"/>
    <d v="1992-10-11T00:00:00"/>
    <s v="2017-November"/>
    <n v="3682.6600000000003"/>
    <n v="8"/>
    <n v="460.33250000000004"/>
    <m/>
    <m/>
    <m/>
    <n v="14"/>
    <x v="1374"/>
    <x v="0"/>
    <x v="0"/>
    <x v="4"/>
  </r>
  <r>
    <n v="18043"/>
    <n v="68"/>
    <n v="3106"/>
    <d v="2017-02-08T00:00:00"/>
    <m/>
    <s v="Approved"/>
    <s v="OHM Cycles"/>
    <s v="Standard"/>
    <s v="medium"/>
    <s v="medium"/>
    <n v="1636.9"/>
    <n v="44.71"/>
    <d v="2006-05-22T00:00:00"/>
    <s v="2017-February"/>
    <d v="1903-12-07T09:36:00"/>
    <d v="1900-01-04T00:00:00"/>
    <d v="1900-10-13T11:31:12"/>
    <m/>
    <m/>
    <m/>
    <n v="21"/>
    <x v="2148"/>
    <x v="0"/>
    <x v="1"/>
    <x v="0"/>
  </r>
  <r>
    <n v="18044"/>
    <n v="0"/>
    <n v="1990"/>
    <d v="2017-07-17T00:00:00"/>
    <b v="1"/>
    <s v="Approved"/>
    <s v="Trek Bicycles"/>
    <s v="Standard"/>
    <s v="high"/>
    <s v="medium"/>
    <n v="495.72"/>
    <n v="297.43"/>
    <d v="2015-04-11T00:00:00"/>
    <s v="2017-July"/>
    <n v="5001.2500000000009"/>
    <n v="9"/>
    <n v="555.69444444444457"/>
    <m/>
    <m/>
    <m/>
    <n v="0"/>
    <x v="16"/>
    <x v="2"/>
    <x v="2"/>
    <x v="0"/>
  </r>
  <r>
    <n v="18045"/>
    <n v="32"/>
    <n v="1815"/>
    <d v="2017-01-19T00:00:00"/>
    <b v="1"/>
    <s v="Approved"/>
    <s v="Giant Bicycles"/>
    <s v="Standard"/>
    <s v="medium"/>
    <s v="medium"/>
    <n v="642.70000000000005"/>
    <n v="211.37"/>
    <d v="1999-07-20T00:00:00"/>
    <s v="2017-January"/>
    <n v="2271.5"/>
    <n v="5"/>
    <n v="454.3"/>
    <m/>
    <m/>
    <m/>
    <n v="19"/>
    <x v="3300"/>
    <x v="0"/>
    <x v="1"/>
    <x v="8"/>
  </r>
  <r>
    <n v="18046"/>
    <n v="60"/>
    <n v="1492"/>
    <d v="2017-03-08T00:00:00"/>
    <b v="1"/>
    <s v="Approved"/>
    <s v="Giant Bicycles"/>
    <s v="Standard"/>
    <s v="high"/>
    <s v="small"/>
    <n v="1977.36"/>
    <n v="1759.85"/>
    <d v="2014-07-28T00:00:00"/>
    <s v="2017-March"/>
    <n v="5388.93"/>
    <n v="8"/>
    <n v="673.61625000000004"/>
    <m/>
    <m/>
    <m/>
    <n v="7"/>
    <x v="1597"/>
    <x v="0"/>
    <x v="1"/>
    <x v="7"/>
  </r>
  <r>
    <n v="18047"/>
    <n v="98"/>
    <n v="664"/>
    <d v="2017-01-12T00:00:00"/>
    <b v="1"/>
    <s v="Approved"/>
    <s v="OHM Cycles"/>
    <s v="Standard"/>
    <s v="medium"/>
    <s v="medium"/>
    <n v="795.34"/>
    <n v="101.58"/>
    <d v="1997-02-09T00:00:00"/>
    <s v="2017-January"/>
    <n v="2059.62"/>
    <n v="5"/>
    <n v="411.92399999999998"/>
    <m/>
    <m/>
    <m/>
    <n v="4"/>
    <x v="1473"/>
    <x v="2"/>
    <x v="0"/>
    <x v="1"/>
  </r>
  <r>
    <n v="18048"/>
    <n v="3"/>
    <n v="1105"/>
    <d v="2017-12-14T00:00:00"/>
    <b v="0"/>
    <s v="Approved"/>
    <s v="Trek Bicycles"/>
    <s v="Standard"/>
    <s v="medium"/>
    <s v="large"/>
    <n v="2091.4699999999998"/>
    <n v="388.92"/>
    <d v="2012-09-15T00:00:00"/>
    <s v="2017-December"/>
    <n v="1252.8700000000001"/>
    <n v="2"/>
    <n v="626.43500000000006"/>
    <m/>
    <m/>
    <m/>
    <n v="18"/>
    <x v="3405"/>
    <x v="0"/>
    <x v="0"/>
    <x v="7"/>
  </r>
  <r>
    <n v="18049"/>
    <n v="39"/>
    <n v="3270"/>
    <d v="2017-08-30T00:00:00"/>
    <b v="1"/>
    <s v="Approved"/>
    <s v="Giant Bicycles"/>
    <s v="Standard"/>
    <s v="medium"/>
    <s v="large"/>
    <n v="1812.75"/>
    <n v="582.48"/>
    <d v="2010-06-07T00:00:00"/>
    <s v="2017-August"/>
    <n v="4934.75"/>
    <n v="5"/>
    <n v="986.95"/>
    <m/>
    <m/>
    <m/>
    <n v="5"/>
    <x v="345"/>
    <x v="0"/>
    <x v="0"/>
    <x v="0"/>
  </r>
  <r>
    <n v="18050"/>
    <n v="39"/>
    <n v="189"/>
    <d v="2017-12-19T00:00:00"/>
    <b v="1"/>
    <s v="Approved"/>
    <s v="Giant Bicycles"/>
    <s v="Standard"/>
    <s v="medium"/>
    <s v="large"/>
    <n v="1812.75"/>
    <n v="582.48"/>
    <d v="2010-06-07T00:00:00"/>
    <s v="2017-December"/>
    <n v="3303.71"/>
    <n v="5"/>
    <n v="660.74199999999996"/>
    <m/>
    <m/>
    <m/>
    <n v="10"/>
    <x v="1815"/>
    <x v="1"/>
    <x v="0"/>
    <x v="0"/>
  </r>
  <r>
    <n v="18051"/>
    <n v="1"/>
    <n v="2651"/>
    <d v="2017-09-12T00:00:00"/>
    <b v="0"/>
    <s v="Approved"/>
    <s v="Giant Bicycles"/>
    <s v="Standard"/>
    <s v="medium"/>
    <s v="medium"/>
    <n v="1403.5"/>
    <n v="954.82"/>
    <d v="2016-11-14T00:00:00"/>
    <s v="2017-September"/>
    <n v="3973.3"/>
    <n v="9"/>
    <n v="441.47777777777782"/>
    <m/>
    <m/>
    <m/>
    <n v="10"/>
    <x v="1160"/>
    <x v="0"/>
    <x v="0"/>
    <x v="4"/>
  </r>
  <r>
    <n v="18052"/>
    <n v="0"/>
    <n v="918"/>
    <d v="2017-06-22T00:00:00"/>
    <b v="1"/>
    <s v="Approved"/>
    <m/>
    <m/>
    <m/>
    <m/>
    <n v="356.05"/>
    <m/>
    <m/>
    <s v="2017-June"/>
    <d v="1904-06-05T11:02:24"/>
    <d v="1900-01-05T00:00:00"/>
    <d v="1900-09-25T17:50:24"/>
    <m/>
    <m/>
    <m/>
    <n v="13"/>
    <x v="1111"/>
    <x v="2"/>
    <x v="0"/>
    <x v="1"/>
  </r>
  <r>
    <n v="18053"/>
    <n v="53"/>
    <n v="2087"/>
    <d v="2017-01-03T00:00:00"/>
    <b v="0"/>
    <s v="Approved"/>
    <s v="OHM Cycles"/>
    <s v="Standard"/>
    <s v="medium"/>
    <s v="medium"/>
    <n v="795.34"/>
    <n v="101.58"/>
    <d v="1991-01-21T00:00:00"/>
    <s v="2017-January"/>
    <n v="4953.5200000000004"/>
    <n v="5"/>
    <n v="990.70400000000006"/>
    <m/>
    <m/>
    <m/>
    <n v="15"/>
    <x v="3282"/>
    <x v="0"/>
    <x v="0"/>
    <x v="6"/>
  </r>
  <r>
    <n v="18054"/>
    <n v="61"/>
    <n v="2016"/>
    <d v="2017-10-23T00:00:00"/>
    <b v="1"/>
    <s v="Approved"/>
    <s v="OHM Cycles"/>
    <s v="Standard"/>
    <s v="low"/>
    <s v="medium"/>
    <n v="71.16"/>
    <n v="56.93"/>
    <d v="2015-06-17T00:00:00"/>
    <s v="2017-October"/>
    <n v="3506.6699999999996"/>
    <n v="6"/>
    <n v="584.44499999999994"/>
    <m/>
    <m/>
    <m/>
    <n v="1"/>
    <x v="1027"/>
    <x v="1"/>
    <x v="1"/>
    <x v="2"/>
  </r>
  <r>
    <n v="18055"/>
    <n v="88"/>
    <n v="1293"/>
    <d v="2017-02-11T00:00:00"/>
    <b v="0"/>
    <s v="Approved"/>
    <s v="Norco Bicycles"/>
    <s v="Standard"/>
    <s v="medium"/>
    <s v="medium"/>
    <n v="1198.46"/>
    <n v="381.1"/>
    <d v="1998-12-16T00:00:00"/>
    <s v="2017-February"/>
    <n v="1159.75"/>
    <n v="5"/>
    <n v="231.95"/>
    <m/>
    <m/>
    <m/>
    <n v="8"/>
    <x v="2636"/>
    <x v="0"/>
    <x v="0"/>
    <x v="6"/>
  </r>
  <r>
    <n v="18056"/>
    <n v="1"/>
    <n v="714"/>
    <d v="2017-11-01T00:00:00"/>
    <b v="0"/>
    <s v="Approved"/>
    <s v="Giant Bicycles"/>
    <s v="Touring"/>
    <s v="medium"/>
    <s v="large"/>
    <n v="1873.97"/>
    <n v="863.95"/>
    <d v="2013-09-16T00:00:00"/>
    <s v="2017-November"/>
    <n v="6533.4"/>
    <n v="11"/>
    <n v="593.94545454545448"/>
    <m/>
    <m/>
    <m/>
    <n v="15"/>
    <x v="2457"/>
    <x v="2"/>
    <x v="0"/>
    <x v="4"/>
  </r>
  <r>
    <n v="18057"/>
    <n v="90"/>
    <n v="481"/>
    <d v="2017-12-16T00:00:00"/>
    <b v="1"/>
    <s v="Approved"/>
    <s v="Norco Bicycles"/>
    <s v="Standard"/>
    <s v="low"/>
    <s v="medium"/>
    <n v="363.01"/>
    <n v="290.41000000000003"/>
    <d v="2005-05-10T00:00:00"/>
    <s v="2017-December"/>
    <n v="539.23"/>
    <n v="2"/>
    <n v="269.61500000000001"/>
    <m/>
    <m/>
    <m/>
    <n v="8"/>
    <x v="2972"/>
    <x v="0"/>
    <x v="1"/>
    <x v="8"/>
  </r>
  <r>
    <n v="18058"/>
    <n v="37"/>
    <n v="938"/>
    <d v="2017-05-12T00:00:00"/>
    <b v="1"/>
    <s v="Approved"/>
    <s v="OHM Cycles"/>
    <s v="Standard"/>
    <s v="low"/>
    <s v="medium"/>
    <n v="1793.43"/>
    <n v="248.82"/>
    <d v="1999-07-20T00:00:00"/>
    <s v="2017-May"/>
    <n v="2856.19"/>
    <n v="9"/>
    <n v="317.35444444444443"/>
    <m/>
    <m/>
    <m/>
    <n v="7"/>
    <x v="2769"/>
    <x v="0"/>
    <x v="1"/>
    <x v="2"/>
  </r>
  <r>
    <n v="18059"/>
    <n v="21"/>
    <n v="1044"/>
    <d v="2017-08-02T00:00:00"/>
    <b v="1"/>
    <s v="Approved"/>
    <s v="WeareA2B"/>
    <s v="Touring"/>
    <s v="medium"/>
    <s v="medium"/>
    <n v="1466.68"/>
    <n v="363.25"/>
    <d v="2014-03-03T00:00:00"/>
    <s v="2017-August"/>
    <n v="2411.02"/>
    <n v="5"/>
    <n v="482.20400000000001"/>
    <m/>
    <m/>
    <m/>
    <n v="0"/>
    <x v="16"/>
    <x v="2"/>
    <x v="2"/>
    <x v="1"/>
  </r>
  <r>
    <n v="18060"/>
    <n v="41"/>
    <n v="1438"/>
    <d v="2017-05-15T00:00:00"/>
    <b v="0"/>
    <s v="Approved"/>
    <s v="Solex"/>
    <s v="Road"/>
    <s v="medium"/>
    <s v="medium"/>
    <n v="416.98"/>
    <n v="312.74"/>
    <d v="1999-12-04T00:00:00"/>
    <s v="2017-May"/>
    <n v="5832.9999999999982"/>
    <n v="11"/>
    <n v="530.27272727272714"/>
    <m/>
    <m/>
    <m/>
    <n v="14"/>
    <x v="1657"/>
    <x v="0"/>
    <x v="1"/>
    <x v="1"/>
  </r>
  <r>
    <n v="18061"/>
    <n v="85"/>
    <n v="547"/>
    <d v="2017-10-17T00:00:00"/>
    <b v="1"/>
    <s v="Approved"/>
    <s v="WeareA2B"/>
    <s v="Standard"/>
    <s v="medium"/>
    <s v="medium"/>
    <n v="752.64"/>
    <n v="205.36"/>
    <d v="2015-08-02T00:00:00"/>
    <s v="2017-October"/>
    <n v="3012.34"/>
    <n v="6"/>
    <n v="502.05666666666667"/>
    <m/>
    <m/>
    <m/>
    <n v="5"/>
    <x v="449"/>
    <x v="0"/>
    <x v="1"/>
    <x v="1"/>
  </r>
  <r>
    <n v="18062"/>
    <n v="98"/>
    <n v="1309"/>
    <d v="2017-07-25T00:00:00"/>
    <b v="1"/>
    <s v="Approved"/>
    <s v="Trek Bicycles"/>
    <s v="Standard"/>
    <s v="high"/>
    <s v="medium"/>
    <n v="358.39"/>
    <n v="215.03"/>
    <d v="2004-01-16T00:00:00"/>
    <s v="2017-July"/>
    <n v="2147.12"/>
    <n v="4"/>
    <n v="536.78"/>
    <m/>
    <m/>
    <m/>
    <n v="13"/>
    <x v="2651"/>
    <x v="0"/>
    <x v="0"/>
    <x v="7"/>
  </r>
  <r>
    <n v="18063"/>
    <n v="93"/>
    <n v="1251"/>
    <d v="2017-03-09T00:00:00"/>
    <b v="0"/>
    <s v="Approved"/>
    <s v="WeareA2B"/>
    <s v="Standard"/>
    <s v="medium"/>
    <s v="medium"/>
    <n v="1065.03"/>
    <n v="230.09"/>
    <d v="2000-11-03T00:00:00"/>
    <s v="2017-March"/>
    <n v="879.2700000000001"/>
    <n v="4"/>
    <n v="219.81750000000002"/>
    <m/>
    <m/>
    <m/>
    <n v="2"/>
    <x v="47"/>
    <x v="0"/>
    <x v="0"/>
    <x v="3"/>
  </r>
  <r>
    <n v="18064"/>
    <n v="78"/>
    <n v="1041"/>
    <d v="2017-12-10T00:00:00"/>
    <b v="0"/>
    <s v="Approved"/>
    <s v="Giant Bicycles"/>
    <s v="Standard"/>
    <s v="medium"/>
    <s v="large"/>
    <n v="1765.3"/>
    <n v="709.48"/>
    <d v="2004-07-25T00:00:00"/>
    <s v="2017-December"/>
    <n v="1978.5200000000002"/>
    <n v="4"/>
    <n v="494.63000000000005"/>
    <m/>
    <m/>
    <m/>
    <n v="15"/>
    <x v="863"/>
    <x v="1"/>
    <x v="0"/>
    <x v="3"/>
  </r>
  <r>
    <n v="18065"/>
    <n v="1"/>
    <n v="76"/>
    <d v="2017-12-17T00:00:00"/>
    <b v="0"/>
    <s v="Approved"/>
    <s v="Giant Bicycles"/>
    <s v="Touring"/>
    <s v="medium"/>
    <s v="large"/>
    <n v="1873.97"/>
    <n v="863.95"/>
    <d v="1997-01-25T00:00:00"/>
    <s v="2017-December"/>
    <n v="4556.88"/>
    <n v="8"/>
    <n v="569.61"/>
    <m/>
    <m/>
    <m/>
    <n v="18"/>
    <x v="27"/>
    <x v="2"/>
    <x v="1"/>
    <x v="2"/>
  </r>
  <r>
    <n v="18066"/>
    <n v="1"/>
    <n v="489"/>
    <d v="2017-01-04T00:00:00"/>
    <b v="0"/>
    <s v="Approved"/>
    <s v="Giant Bicycles"/>
    <s v="Standard"/>
    <s v="medium"/>
    <s v="medium"/>
    <n v="1403.5"/>
    <n v="954.82"/>
    <d v="2016-11-14T00:00:00"/>
    <s v="2017-January"/>
    <n v="3377.01"/>
    <n v="5"/>
    <n v="675.40200000000004"/>
    <m/>
    <m/>
    <m/>
    <n v="4"/>
    <x v="1843"/>
    <x v="0"/>
    <x v="1"/>
    <x v="2"/>
  </r>
  <r>
    <n v="18067"/>
    <n v="10"/>
    <n v="3107"/>
    <d v="2017-09-26T00:00:00"/>
    <b v="1"/>
    <s v="Approved"/>
    <s v="Solex"/>
    <s v="Standard"/>
    <s v="medium"/>
    <s v="medium"/>
    <n v="1945.43"/>
    <n v="333.18"/>
    <d v="2002-08-31T00:00:00"/>
    <s v="2017-September"/>
    <n v="844.05"/>
    <n v="4"/>
    <n v="211.01249999999999"/>
    <m/>
    <m/>
    <m/>
    <n v="9"/>
    <x v="3353"/>
    <x v="2"/>
    <x v="1"/>
    <x v="7"/>
  </r>
  <r>
    <n v="18068"/>
    <n v="0"/>
    <n v="3465"/>
    <d v="2017-06-04T00:00:00"/>
    <b v="1"/>
    <s v="Approved"/>
    <s v="Giant Bicycles"/>
    <s v="Standard"/>
    <s v="medium"/>
    <s v="medium"/>
    <n v="230.91"/>
    <n v="173.18"/>
    <d v="2011-03-16T00:00:00"/>
    <s v="2017-June"/>
    <n v="5116.9699999999993"/>
    <n v="10"/>
    <n v="511.69699999999995"/>
    <m/>
    <m/>
    <m/>
    <n v="7"/>
    <x v="1023"/>
    <x v="2"/>
    <x v="1"/>
    <x v="4"/>
  </r>
  <r>
    <n v="18069"/>
    <n v="26"/>
    <n v="788"/>
    <d v="2017-07-14T00:00:00"/>
    <m/>
    <s v="Approved"/>
    <s v="WeareA2B"/>
    <s v="Standard"/>
    <s v="medium"/>
    <s v="medium"/>
    <n v="1992.93"/>
    <n v="762.63"/>
    <d v="1993-05-26T00:00:00"/>
    <s v="2017-July"/>
    <d v="1910-07-27T01:26:24"/>
    <d v="1900-01-06T00:00:00"/>
    <d v="1901-07-04T13:55:12"/>
    <m/>
    <m/>
    <m/>
    <n v="11"/>
    <x v="98"/>
    <x v="0"/>
    <x v="0"/>
    <x v="1"/>
  </r>
  <r>
    <n v="18070"/>
    <n v="97"/>
    <n v="3465"/>
    <d v="2017-03-24T00:00:00"/>
    <b v="0"/>
    <s v="Approved"/>
    <s v="OHM Cycles"/>
    <s v="Road"/>
    <s v="medium"/>
    <s v="medium"/>
    <n v="742.54"/>
    <n v="667.4"/>
    <d v="1996-11-09T00:00:00"/>
    <s v="2017-March"/>
    <n v="5116.9699999999993"/>
    <n v="10"/>
    <n v="511.69699999999995"/>
    <m/>
    <m/>
    <m/>
    <n v="7"/>
    <x v="1023"/>
    <x v="2"/>
    <x v="1"/>
    <x v="4"/>
  </r>
  <r>
    <n v="18071"/>
    <n v="25"/>
    <n v="1806"/>
    <d v="2017-06-12T00:00:00"/>
    <b v="0"/>
    <s v="Approved"/>
    <s v="Giant Bicycles"/>
    <s v="Road"/>
    <s v="medium"/>
    <s v="medium"/>
    <n v="1538.99"/>
    <n v="829.65"/>
    <d v="2016-02-04T00:00:00"/>
    <s v="2017-June"/>
    <n v="3913.29"/>
    <n v="8"/>
    <n v="489.16125"/>
    <m/>
    <m/>
    <m/>
    <n v="0"/>
    <x v="16"/>
    <x v="0"/>
    <x v="2"/>
    <x v="6"/>
  </r>
  <r>
    <n v="18072"/>
    <n v="17"/>
    <n v="702"/>
    <d v="2017-02-20T00:00:00"/>
    <b v="1"/>
    <s v="Approved"/>
    <s v="Solex"/>
    <s v="Standard"/>
    <s v="high"/>
    <s v="medium"/>
    <n v="1024.6600000000001"/>
    <n v="614.79999999999995"/>
    <d v="1996-11-09T00:00:00"/>
    <s v="2017-February"/>
    <n v="1919.78"/>
    <n v="3"/>
    <n v="639.92666666666662"/>
    <m/>
    <m/>
    <m/>
    <n v="8"/>
    <x v="3359"/>
    <x v="0"/>
    <x v="1"/>
    <x v="7"/>
  </r>
  <r>
    <n v="18073"/>
    <n v="41"/>
    <n v="2928"/>
    <d v="2017-01-22T00:00:00"/>
    <b v="1"/>
    <s v="Approved"/>
    <s v="Solex"/>
    <s v="Road"/>
    <s v="medium"/>
    <s v="medium"/>
    <n v="416.98"/>
    <n v="312.74"/>
    <d v="1997-05-10T00:00:00"/>
    <s v="2017-January"/>
    <n v="2352.37"/>
    <n v="5"/>
    <n v="470.47399999999999"/>
    <m/>
    <m/>
    <m/>
    <n v="5"/>
    <x v="2135"/>
    <x v="0"/>
    <x v="0"/>
    <x v="7"/>
  </r>
  <r>
    <n v="18074"/>
    <n v="45"/>
    <n v="329"/>
    <d v="2017-06-10T00:00:00"/>
    <b v="1"/>
    <s v="Approved"/>
    <s v="Trek Bicycles"/>
    <s v="Road"/>
    <s v="low"/>
    <s v="medium"/>
    <n v="980.37"/>
    <n v="234.43"/>
    <d v="2011-04-16T00:00:00"/>
    <s v="2017-June"/>
    <n v="1807.2299999999998"/>
    <n v="6"/>
    <n v="301.20499999999998"/>
    <m/>
    <m/>
    <m/>
    <n v="12"/>
    <x v="2820"/>
    <x v="2"/>
    <x v="0"/>
    <x v="5"/>
  </r>
  <r>
    <n v="18075"/>
    <n v="54"/>
    <n v="954"/>
    <d v="2017-09-08T00:00:00"/>
    <b v="1"/>
    <s v="Approved"/>
    <s v="WeareA2B"/>
    <s v="Standard"/>
    <s v="medium"/>
    <s v="medium"/>
    <n v="1292.8399999999999"/>
    <n v="13.44"/>
    <d v="2009-04-12T00:00:00"/>
    <s v="2017-September"/>
    <n v="2062.31"/>
    <n v="4"/>
    <n v="515.57749999999999"/>
    <m/>
    <m/>
    <m/>
    <n v="7"/>
    <x v="3076"/>
    <x v="0"/>
    <x v="0"/>
    <x v="4"/>
  </r>
  <r>
    <n v="18076"/>
    <n v="38"/>
    <n v="39"/>
    <d v="2017-11-24T00:00:00"/>
    <b v="0"/>
    <s v="Approved"/>
    <s v="Solex"/>
    <s v="Standard"/>
    <s v="medium"/>
    <s v="medium"/>
    <n v="1577.53"/>
    <n v="826.51"/>
    <d v="2011-03-16T00:00:00"/>
    <s v="2017-November"/>
    <n v="5152.0200000000013"/>
    <n v="12"/>
    <n v="429.33500000000009"/>
    <m/>
    <m/>
    <m/>
    <n v="22"/>
    <x v="1789"/>
    <x v="0"/>
    <x v="0"/>
    <x v="5"/>
  </r>
  <r>
    <n v="18077"/>
    <n v="50"/>
    <n v="2958"/>
    <d v="2017-08-20T00:00:00"/>
    <b v="0"/>
    <s v="Approved"/>
    <s v="WeareA2B"/>
    <s v="Standard"/>
    <s v="medium"/>
    <s v="small"/>
    <n v="175.89"/>
    <n v="131.91999999999999"/>
    <d v="2009-04-12T00:00:00"/>
    <s v="2017-August"/>
    <n v="4150.08"/>
    <n v="7"/>
    <n v="592.86857142857139"/>
    <m/>
    <m/>
    <m/>
    <n v="14"/>
    <x v="2879"/>
    <x v="1"/>
    <x v="0"/>
    <x v="4"/>
  </r>
  <r>
    <n v="18078"/>
    <n v="22"/>
    <n v="2585"/>
    <d v="2017-11-07T00:00:00"/>
    <b v="1"/>
    <s v="Approved"/>
    <s v="WeareA2B"/>
    <s v="Standard"/>
    <s v="medium"/>
    <s v="medium"/>
    <n v="60.34"/>
    <n v="45.26"/>
    <d v="1993-07-15T00:00:00"/>
    <s v="2017-November"/>
    <n v="3568.2700000000004"/>
    <n v="7"/>
    <n v="509.75285714285718"/>
    <m/>
    <m/>
    <m/>
    <n v="7"/>
    <x v="2809"/>
    <x v="1"/>
    <x v="0"/>
    <x v="7"/>
  </r>
  <r>
    <n v="18079"/>
    <n v="42"/>
    <n v="1867"/>
    <d v="2017-07-29T00:00:00"/>
    <b v="0"/>
    <s v="Approved"/>
    <s v="OHM Cycles"/>
    <s v="Road"/>
    <s v="medium"/>
    <s v="small"/>
    <n v="1810"/>
    <n v="1610.9"/>
    <d v="2008-03-19T00:00:00"/>
    <s v="2017-July"/>
    <n v="7141.1600000000008"/>
    <n v="8"/>
    <n v="892.6450000000001"/>
    <m/>
    <m/>
    <m/>
    <n v="3"/>
    <x v="1306"/>
    <x v="1"/>
    <x v="1"/>
    <x v="7"/>
  </r>
  <r>
    <n v="18080"/>
    <n v="10"/>
    <n v="254"/>
    <d v="2017-11-19T00:00:00"/>
    <b v="1"/>
    <s v="Approved"/>
    <s v="WeareA2B"/>
    <s v="Touring"/>
    <s v="medium"/>
    <s v="medium"/>
    <n v="1466.68"/>
    <n v="363.25"/>
    <d v="1994-08-10T00:00:00"/>
    <s v="2017-November"/>
    <n v="3020.12"/>
    <n v="7"/>
    <n v="431.44571428571425"/>
    <m/>
    <m/>
    <m/>
    <n v="14"/>
    <x v="1472"/>
    <x v="0"/>
    <x v="1"/>
    <x v="2"/>
  </r>
  <r>
    <n v="18081"/>
    <n v="25"/>
    <n v="925"/>
    <d v="2017-03-20T00:00:00"/>
    <b v="1"/>
    <s v="Approved"/>
    <s v="Giant Bicycles"/>
    <s v="Road"/>
    <s v="medium"/>
    <s v="medium"/>
    <n v="1538.99"/>
    <n v="829.65"/>
    <d v="2016-02-04T00:00:00"/>
    <s v="2017-March"/>
    <n v="6330.23"/>
    <n v="10"/>
    <n v="633.02299999999991"/>
    <m/>
    <m/>
    <m/>
    <n v="16"/>
    <x v="1369"/>
    <x v="1"/>
    <x v="0"/>
    <x v="4"/>
  </r>
  <r>
    <n v="18082"/>
    <n v="49"/>
    <n v="2576"/>
    <d v="2017-03-03T00:00:00"/>
    <b v="0"/>
    <s v="Approved"/>
    <s v="Trek Bicycles"/>
    <s v="Road"/>
    <s v="medium"/>
    <s v="medium"/>
    <n v="533.51"/>
    <n v="400.13"/>
    <d v="2012-06-04T00:00:00"/>
    <s v="2017-March"/>
    <n v="5748.85"/>
    <n v="7"/>
    <n v="821.26428571428573"/>
    <m/>
    <m/>
    <m/>
    <n v="13"/>
    <x v="999"/>
    <x v="0"/>
    <x v="1"/>
    <x v="4"/>
  </r>
  <r>
    <n v="18083"/>
    <n v="39"/>
    <n v="1762"/>
    <d v="2017-08-15T00:00:00"/>
    <b v="0"/>
    <s v="Approved"/>
    <s v="Giant Bicycles"/>
    <s v="Standard"/>
    <s v="medium"/>
    <s v="large"/>
    <n v="1812.75"/>
    <n v="582.48"/>
    <d v="2006-10-01T00:00:00"/>
    <s v="2017-August"/>
    <n v="6504.5899999999992"/>
    <n v="12"/>
    <n v="542.04916666666657"/>
    <m/>
    <m/>
    <m/>
    <n v="18"/>
    <x v="615"/>
    <x v="0"/>
    <x v="1"/>
    <x v="1"/>
  </r>
  <r>
    <n v="18084"/>
    <n v="49"/>
    <n v="1797"/>
    <d v="2017-09-24T00:00:00"/>
    <b v="1"/>
    <s v="Approved"/>
    <s v="Trek Bicycles"/>
    <s v="Road"/>
    <s v="medium"/>
    <s v="medium"/>
    <n v="533.51"/>
    <n v="400.13"/>
    <d v="2012-06-04T00:00:00"/>
    <s v="2017-September"/>
    <n v="3963.2099999999996"/>
    <n v="11"/>
    <n v="360.29181818181814"/>
    <m/>
    <m/>
    <m/>
    <n v="8"/>
    <x v="1541"/>
    <x v="0"/>
    <x v="0"/>
    <x v="7"/>
  </r>
  <r>
    <n v="18085"/>
    <n v="59"/>
    <n v="2849"/>
    <d v="2017-02-07T00:00:00"/>
    <b v="0"/>
    <s v="Approved"/>
    <s v="WeareA2B"/>
    <s v="Standard"/>
    <s v="medium"/>
    <s v="small"/>
    <n v="1415.01"/>
    <n v="1259.3599999999999"/>
    <d v="1994-08-10T00:00:00"/>
    <s v="2017-February"/>
    <n v="3101.1400000000003"/>
    <n v="4"/>
    <n v="775.28500000000008"/>
    <m/>
    <m/>
    <m/>
    <n v="2"/>
    <x v="1963"/>
    <x v="2"/>
    <x v="0"/>
    <x v="7"/>
  </r>
  <r>
    <n v="18086"/>
    <n v="48"/>
    <n v="2813"/>
    <d v="2017-04-07T00:00:00"/>
    <m/>
    <s v="Approved"/>
    <s v="WeareA2B"/>
    <s v="Standard"/>
    <s v="medium"/>
    <s v="medium"/>
    <n v="1762.96"/>
    <n v="950.52"/>
    <d v="2012-06-04T00:00:00"/>
    <s v="2017-April"/>
    <d v="1908-07-11T08:24:00"/>
    <d v="1900-01-04T00:00:00"/>
    <d v="1901-09-14T01:40:48"/>
    <m/>
    <m/>
    <m/>
    <n v="11"/>
    <x v="893"/>
    <x v="0"/>
    <x v="1"/>
    <x v="4"/>
  </r>
  <r>
    <n v="18087"/>
    <n v="0"/>
    <n v="1700"/>
    <d v="2017-08-28T00:00:00"/>
    <b v="1"/>
    <s v="Approved"/>
    <s v="Solex"/>
    <s v="Standard"/>
    <s v="medium"/>
    <s v="medium"/>
    <n v="100.35"/>
    <n v="75.260000000000005"/>
    <d v="2002-10-10T00:00:00"/>
    <s v="2017-August"/>
    <n v="3527.15"/>
    <n v="7"/>
    <n v="503.87857142857143"/>
    <m/>
    <m/>
    <m/>
    <n v="14"/>
    <x v="1188"/>
    <x v="2"/>
    <x v="1"/>
    <x v="4"/>
  </r>
  <r>
    <n v="18088"/>
    <n v="74"/>
    <n v="1438"/>
    <d v="2017-12-08T00:00:00"/>
    <b v="1"/>
    <s v="Approved"/>
    <s v="WeareA2B"/>
    <s v="Standard"/>
    <s v="medium"/>
    <s v="medium"/>
    <n v="1228.07"/>
    <n v="400.91"/>
    <d v="2003-09-09T00:00:00"/>
    <s v="2017-December"/>
    <n v="5832.9999999999982"/>
    <n v="11"/>
    <n v="530.27272727272714"/>
    <m/>
    <m/>
    <m/>
    <n v="14"/>
    <x v="1657"/>
    <x v="0"/>
    <x v="1"/>
    <x v="1"/>
  </r>
  <r>
    <n v="18089"/>
    <n v="49"/>
    <n v="744"/>
    <d v="2017-09-14T00:00:00"/>
    <b v="0"/>
    <s v="Approved"/>
    <s v="Trek Bicycles"/>
    <s v="Road"/>
    <s v="medium"/>
    <s v="medium"/>
    <n v="533.51"/>
    <n v="400.13"/>
    <d v="2003-07-21T00:00:00"/>
    <s v="2017-September"/>
    <n v="2881.87"/>
    <n v="5"/>
    <n v="576.37400000000002"/>
    <m/>
    <m/>
    <m/>
    <n v="14"/>
    <x v="2767"/>
    <x v="1"/>
    <x v="0"/>
    <x v="4"/>
  </r>
  <r>
    <n v="18090"/>
    <n v="92"/>
    <n v="1726"/>
    <d v="2017-04-04T00:00:00"/>
    <b v="1"/>
    <s v="Approved"/>
    <s v="WeareA2B"/>
    <s v="Touring"/>
    <s v="medium"/>
    <s v="large"/>
    <n v="1890.39"/>
    <n v="260.14"/>
    <d v="1991-01-21T00:00:00"/>
    <s v="2017-April"/>
    <n v="5386.9000000000005"/>
    <n v="8"/>
    <n v="673.36250000000007"/>
    <m/>
    <m/>
    <m/>
    <n v="11"/>
    <x v="944"/>
    <x v="2"/>
    <x v="1"/>
    <x v="0"/>
  </r>
  <r>
    <n v="18091"/>
    <n v="80"/>
    <n v="319"/>
    <d v="2017-03-19T00:00:00"/>
    <b v="0"/>
    <s v="Approved"/>
    <s v="OHM Cycles"/>
    <s v="Touring"/>
    <s v="low"/>
    <s v="medium"/>
    <n v="1073.07"/>
    <n v="933.84"/>
    <d v="1997-01-25T00:00:00"/>
    <s v="2017-March"/>
    <n v="3095.63"/>
    <n v="5"/>
    <n v="619.12599999999998"/>
    <m/>
    <m/>
    <m/>
    <n v="14"/>
    <x v="2308"/>
    <x v="0"/>
    <x v="1"/>
    <x v="2"/>
  </r>
  <r>
    <n v="18092"/>
    <n v="32"/>
    <n v="3411"/>
    <d v="2017-08-14T00:00:00"/>
    <b v="1"/>
    <s v="Approved"/>
    <s v="Giant Bicycles"/>
    <s v="Standard"/>
    <s v="medium"/>
    <s v="medium"/>
    <n v="642.70000000000005"/>
    <n v="211.37"/>
    <d v="2006-02-02T00:00:00"/>
    <s v="2017-August"/>
    <n v="5547.4400000000005"/>
    <n v="7"/>
    <n v="792.49142857142863"/>
    <m/>
    <m/>
    <m/>
    <n v="20"/>
    <x v="2217"/>
    <x v="0"/>
    <x v="1"/>
    <x v="7"/>
  </r>
  <r>
    <n v="18093"/>
    <n v="31"/>
    <n v="2944"/>
    <d v="2017-11-30T00:00:00"/>
    <b v="1"/>
    <s v="Approved"/>
    <s v="Giant Bicycles"/>
    <s v="Standard"/>
    <s v="medium"/>
    <s v="medium"/>
    <n v="230.91"/>
    <n v="173.18"/>
    <d v="2006-11-10T00:00:00"/>
    <s v="2017-November"/>
    <n v="3113.52"/>
    <n v="6"/>
    <n v="518.91999999999996"/>
    <m/>
    <m/>
    <m/>
    <n v="7"/>
    <x v="1280"/>
    <x v="1"/>
    <x v="0"/>
    <x v="4"/>
  </r>
  <r>
    <n v="18094"/>
    <n v="87"/>
    <n v="2217"/>
    <d v="2017-10-22T00:00:00"/>
    <b v="0"/>
    <s v="Approved"/>
    <s v="Giant Bicycles"/>
    <s v="Standard"/>
    <s v="high"/>
    <s v="medium"/>
    <n v="1179"/>
    <n v="707.4"/>
    <d v="1997-08-25T00:00:00"/>
    <s v="2017-October"/>
    <n v="2985.86"/>
    <n v="8"/>
    <n v="373.23250000000002"/>
    <m/>
    <m/>
    <m/>
    <n v="16"/>
    <x v="864"/>
    <x v="0"/>
    <x v="0"/>
    <x v="0"/>
  </r>
  <r>
    <n v="18095"/>
    <n v="88"/>
    <n v="2361"/>
    <d v="2017-01-07T00:00:00"/>
    <b v="0"/>
    <s v="Approved"/>
    <s v="Norco Bicycles"/>
    <s v="Standard"/>
    <s v="high"/>
    <s v="small"/>
    <n v="1661.92"/>
    <n v="1479.11"/>
    <d v="2010-05-05T00:00:00"/>
    <s v="2017-January"/>
    <n v="3462.0599999999995"/>
    <n v="7"/>
    <n v="494.57999999999993"/>
    <m/>
    <m/>
    <m/>
    <n v="20"/>
    <x v="1464"/>
    <x v="2"/>
    <x v="1"/>
    <x v="7"/>
  </r>
  <r>
    <n v="18096"/>
    <n v="33"/>
    <n v="2111"/>
    <d v="2017-02-10T00:00:00"/>
    <b v="1"/>
    <s v="Approved"/>
    <s v="Giant Bicycles"/>
    <s v="Standard"/>
    <s v="medium"/>
    <s v="small"/>
    <n v="1311.44"/>
    <n v="1167.18"/>
    <d v="2010-06-07T00:00:00"/>
    <s v="2017-February"/>
    <n v="6320.4800000000005"/>
    <n v="9"/>
    <n v="702.27555555555557"/>
    <m/>
    <m/>
    <m/>
    <n v="12"/>
    <x v="2261"/>
    <x v="1"/>
    <x v="0"/>
    <x v="3"/>
  </r>
  <r>
    <n v="18097"/>
    <n v="92"/>
    <n v="1821"/>
    <d v="2017-02-04T00:00:00"/>
    <b v="0"/>
    <s v="Approved"/>
    <s v="WeareA2B"/>
    <s v="Touring"/>
    <s v="medium"/>
    <s v="large"/>
    <n v="1890.39"/>
    <n v="260.14"/>
    <d v="2015-05-21T00:00:00"/>
    <s v="2017-February"/>
    <n v="7051.7"/>
    <n v="12"/>
    <n v="587.64166666666665"/>
    <m/>
    <m/>
    <m/>
    <n v="15"/>
    <x v="1407"/>
    <x v="2"/>
    <x v="0"/>
    <x v="5"/>
  </r>
  <r>
    <n v="18098"/>
    <n v="85"/>
    <n v="1636"/>
    <d v="2017-11-20T00:00:00"/>
    <b v="0"/>
    <s v="Approved"/>
    <s v="WeareA2B"/>
    <s v="Standard"/>
    <s v="medium"/>
    <s v="medium"/>
    <n v="1228.07"/>
    <n v="400.91"/>
    <d v="2006-05-22T00:00:00"/>
    <s v="2017-November"/>
    <n v="2791.3199999999997"/>
    <n v="5"/>
    <n v="558.2639999999999"/>
    <m/>
    <m/>
    <m/>
    <n v="5"/>
    <x v="3195"/>
    <x v="2"/>
    <x v="1"/>
    <x v="4"/>
  </r>
  <r>
    <n v="18099"/>
    <n v="45"/>
    <n v="2877"/>
    <d v="2017-07-12T00:00:00"/>
    <b v="0"/>
    <s v="Approved"/>
    <s v="Solex"/>
    <s v="Standard"/>
    <s v="medium"/>
    <s v="medium"/>
    <n v="441.49"/>
    <n v="84.99"/>
    <d v="2012-04-10T00:00:00"/>
    <s v="2017-July"/>
    <n v="3344.31"/>
    <n v="9"/>
    <n v="371.59"/>
    <m/>
    <m/>
    <m/>
    <n v="18"/>
    <x v="1467"/>
    <x v="1"/>
    <x v="0"/>
    <x v="3"/>
  </r>
  <r>
    <n v="18100"/>
    <n v="23"/>
    <n v="2471"/>
    <d v="2017-12-15T00:00:00"/>
    <b v="0"/>
    <s v="Approved"/>
    <s v="Norco Bicycles"/>
    <s v="Mountain"/>
    <s v="low"/>
    <s v="small"/>
    <n v="688.63"/>
    <n v="612.88"/>
    <d v="2006-11-10T00:00:00"/>
    <s v="2017-December"/>
    <n v="3208.79"/>
    <n v="5"/>
    <n v="641.75800000000004"/>
    <m/>
    <m/>
    <m/>
    <n v="8"/>
    <x v="1745"/>
    <x v="0"/>
    <x v="0"/>
    <x v="4"/>
  </r>
  <r>
    <n v="18101"/>
    <n v="77"/>
    <n v="624"/>
    <d v="2017-07-29T00:00:00"/>
    <b v="1"/>
    <s v="Approved"/>
    <s v="Norco Bicycles"/>
    <s v="Road"/>
    <s v="medium"/>
    <s v="large"/>
    <n v="1240.31"/>
    <n v="795.1"/>
    <d v="2011-01-10T00:00:00"/>
    <s v="2017-July"/>
    <n v="1727.04"/>
    <n v="3"/>
    <n v="575.67999999999995"/>
    <m/>
    <m/>
    <m/>
    <n v="13"/>
    <x v="266"/>
    <x v="0"/>
    <x v="0"/>
    <x v="4"/>
  </r>
  <r>
    <n v="18102"/>
    <n v="21"/>
    <n v="222"/>
    <d v="2017-05-03T00:00:00"/>
    <b v="1"/>
    <s v="Approved"/>
    <s v="Solex"/>
    <s v="Standard"/>
    <s v="medium"/>
    <s v="large"/>
    <n v="1071.23"/>
    <n v="380.74"/>
    <d v="1996-04-05T00:00:00"/>
    <s v="2017-May"/>
    <n v="1198.75"/>
    <n v="2"/>
    <n v="599.375"/>
    <m/>
    <m/>
    <m/>
    <n v="16"/>
    <x v="3400"/>
    <x v="0"/>
    <x v="0"/>
    <x v="1"/>
  </r>
  <r>
    <n v="18103"/>
    <n v="69"/>
    <n v="3371"/>
    <d v="2017-01-29T00:00:00"/>
    <b v="1"/>
    <s v="Approved"/>
    <s v="Giant Bicycles"/>
    <s v="Road"/>
    <s v="medium"/>
    <s v="medium"/>
    <n v="792.9"/>
    <n v="594.67999999999995"/>
    <d v="1992-10-02T00:00:00"/>
    <s v="2017-January"/>
    <n v="3722.62"/>
    <n v="9"/>
    <n v="413.62444444444441"/>
    <m/>
    <m/>
    <m/>
    <n v="17"/>
    <x v="1207"/>
    <x v="0"/>
    <x v="1"/>
    <x v="2"/>
  </r>
  <r>
    <n v="18104"/>
    <n v="16"/>
    <n v="826"/>
    <d v="2017-10-14T00:00:00"/>
    <b v="1"/>
    <s v="Approved"/>
    <s v="Norco Bicycles"/>
    <s v="Standard"/>
    <s v="high"/>
    <s v="small"/>
    <n v="1661.92"/>
    <n v="1479.11"/>
    <d v="2011-03-16T00:00:00"/>
    <s v="2017-October"/>
    <n v="3374.96"/>
    <n v="4"/>
    <n v="843.74"/>
    <m/>
    <m/>
    <m/>
    <n v="1"/>
    <x v="3363"/>
    <x v="0"/>
    <x v="0"/>
    <x v="0"/>
  </r>
  <r>
    <n v="18105"/>
    <n v="31"/>
    <n v="2278"/>
    <d v="2017-06-25T00:00:00"/>
    <b v="0"/>
    <s v="Approved"/>
    <s v="Giant Bicycles"/>
    <s v="Standard"/>
    <s v="medium"/>
    <s v="medium"/>
    <n v="230.91"/>
    <n v="173.18"/>
    <d v="1999-07-20T00:00:00"/>
    <s v="2017-June"/>
    <n v="1355.46"/>
    <n v="5"/>
    <n v="271.09199999999998"/>
    <m/>
    <m/>
    <m/>
    <n v="8"/>
    <x v="3227"/>
    <x v="1"/>
    <x v="0"/>
    <x v="1"/>
  </r>
  <r>
    <n v="18106"/>
    <n v="41"/>
    <n v="384"/>
    <d v="2017-08-31T00:00:00"/>
    <b v="0"/>
    <s v="Approved"/>
    <s v="Solex"/>
    <s v="Road"/>
    <s v="medium"/>
    <s v="medium"/>
    <n v="416.98"/>
    <n v="312.74"/>
    <d v="1997-05-10T00:00:00"/>
    <s v="2017-August"/>
    <n v="2150.6499999999996"/>
    <n v="5"/>
    <n v="430.12999999999994"/>
    <m/>
    <m/>
    <m/>
    <n v="17"/>
    <x v="1876"/>
    <x v="1"/>
    <x v="1"/>
    <x v="0"/>
  </r>
  <r>
    <n v="18107"/>
    <n v="76"/>
    <n v="620"/>
    <d v="2017-07-23T00:00:00"/>
    <b v="0"/>
    <s v="Approved"/>
    <s v="WeareA2B"/>
    <s v="Standard"/>
    <s v="low"/>
    <s v="medium"/>
    <n v="642.30999999999995"/>
    <n v="513.85"/>
    <d v="2004-12-18T00:00:00"/>
    <s v="2017-July"/>
    <n v="3440.95"/>
    <n v="8"/>
    <n v="430.11874999999998"/>
    <m/>
    <m/>
    <m/>
    <n v="5"/>
    <x v="1689"/>
    <x v="0"/>
    <x v="1"/>
    <x v="0"/>
  </r>
  <r>
    <n v="18108"/>
    <n v="0"/>
    <n v="1701"/>
    <d v="2017-03-19T00:00:00"/>
    <b v="0"/>
    <s v="Approved"/>
    <s v="Trek Bicycles"/>
    <s v="Standard"/>
    <s v="medium"/>
    <s v="medium"/>
    <n v="499.53"/>
    <n v="388.72"/>
    <d v="1999-06-23T00:00:00"/>
    <s v="2017-March"/>
    <n v="2243.73"/>
    <n v="5"/>
    <n v="448.74599999999998"/>
    <m/>
    <m/>
    <m/>
    <n v="17"/>
    <x v="3394"/>
    <x v="2"/>
    <x v="0"/>
    <x v="4"/>
  </r>
  <r>
    <n v="18109"/>
    <n v="4"/>
    <n v="1494"/>
    <d v="2017-10-02T00:00:00"/>
    <b v="0"/>
    <s v="Approved"/>
    <s v="Giant Bicycles"/>
    <s v="Standard"/>
    <s v="high"/>
    <s v="medium"/>
    <n v="1129.1300000000001"/>
    <n v="677.48"/>
    <d v="2011-08-29T00:00:00"/>
    <s v="2017-October"/>
    <n v="6526.26"/>
    <n v="10"/>
    <n v="652.62599999999998"/>
    <m/>
    <m/>
    <m/>
    <n v="7"/>
    <x v="480"/>
    <x v="0"/>
    <x v="0"/>
    <x v="7"/>
  </r>
  <r>
    <n v="18110"/>
    <n v="27"/>
    <n v="188"/>
    <d v="2017-09-07T00:00:00"/>
    <b v="1"/>
    <s v="Approved"/>
    <s v="Trek Bicycles"/>
    <s v="Standard"/>
    <s v="low"/>
    <s v="medium"/>
    <n v="1057.51"/>
    <n v="154.4"/>
    <d v="2006-02-02T00:00:00"/>
    <s v="2017-September"/>
    <n v="2467.1999999999998"/>
    <n v="6"/>
    <n v="411.2"/>
    <m/>
    <m/>
    <m/>
    <n v="13"/>
    <x v="2013"/>
    <x v="2"/>
    <x v="1"/>
    <x v="3"/>
  </r>
  <r>
    <n v="18111"/>
    <n v="77"/>
    <n v="1854"/>
    <d v="2017-02-05T00:00:00"/>
    <b v="1"/>
    <s v="Approved"/>
    <s v="WeareA2B"/>
    <s v="Standard"/>
    <s v="medium"/>
    <s v="medium"/>
    <n v="1769.64"/>
    <n v="108.76"/>
    <d v="2003-02-16T00:00:00"/>
    <s v="2017-February"/>
    <n v="1248.8900000000001"/>
    <n v="3"/>
    <n v="416.29666666666668"/>
    <m/>
    <m/>
    <m/>
    <n v="17"/>
    <x v="452"/>
    <x v="2"/>
    <x v="1"/>
    <x v="7"/>
  </r>
  <r>
    <n v="18112"/>
    <n v="60"/>
    <n v="2072"/>
    <d v="2017-11-27T00:00:00"/>
    <b v="0"/>
    <s v="Approved"/>
    <s v="Giant Bicycles"/>
    <s v="Standard"/>
    <s v="high"/>
    <s v="small"/>
    <n v="1977.36"/>
    <n v="1759.85"/>
    <d v="2015-06-17T00:00:00"/>
    <s v="2017-November"/>
    <n v="7708.6"/>
    <n v="13"/>
    <n v="592.96923076923076"/>
    <m/>
    <m/>
    <m/>
    <n v="9"/>
    <x v="597"/>
    <x v="0"/>
    <x v="1"/>
    <x v="0"/>
  </r>
  <r>
    <n v="18113"/>
    <n v="45"/>
    <n v="1599"/>
    <d v="2017-06-23T00:00:00"/>
    <b v="0"/>
    <s v="Approved"/>
    <s v="Solex"/>
    <s v="Standard"/>
    <s v="medium"/>
    <s v="medium"/>
    <n v="441.49"/>
    <n v="84.99"/>
    <d v="1993-04-12T00:00:00"/>
    <s v="2017-June"/>
    <n v="3309.3800000000006"/>
    <n v="11"/>
    <n v="300.85272727272735"/>
    <m/>
    <m/>
    <m/>
    <n v="1"/>
    <x v="1721"/>
    <x v="1"/>
    <x v="0"/>
    <x v="7"/>
  </r>
  <r>
    <n v="18114"/>
    <n v="95"/>
    <n v="647"/>
    <d v="2017-06-25T00:00:00"/>
    <b v="0"/>
    <s v="Approved"/>
    <s v="Giant Bicycles"/>
    <s v="Standard"/>
    <s v="medium"/>
    <s v="large"/>
    <n v="569.55999999999995"/>
    <n v="528.42999999999995"/>
    <d v="2002-03-22T00:00:00"/>
    <s v="2017-June"/>
    <n v="5424.42"/>
    <n v="9"/>
    <n v="602.71333333333337"/>
    <m/>
    <m/>
    <m/>
    <n v="10"/>
    <x v="430"/>
    <x v="0"/>
    <x v="0"/>
    <x v="2"/>
  </r>
  <r>
    <n v="18115"/>
    <n v="0"/>
    <n v="2766"/>
    <d v="2017-02-24T00:00:00"/>
    <b v="0"/>
    <s v="Approved"/>
    <s v="Solex"/>
    <s v="Road"/>
    <s v="medium"/>
    <s v="medium"/>
    <n v="416.98"/>
    <n v="312.74"/>
    <d v="2014-07-28T00:00:00"/>
    <s v="2017-February"/>
    <n v="2506.7600000000002"/>
    <n v="6"/>
    <n v="417.79333333333335"/>
    <m/>
    <m/>
    <m/>
    <n v="8"/>
    <x v="2579"/>
    <x v="2"/>
    <x v="1"/>
    <x v="0"/>
  </r>
  <r>
    <n v="18116"/>
    <n v="17"/>
    <n v="528"/>
    <d v="2017-02-27T00:00:00"/>
    <b v="0"/>
    <s v="Approved"/>
    <s v="Solex"/>
    <s v="Standard"/>
    <s v="high"/>
    <s v="medium"/>
    <n v="1024.6600000000001"/>
    <n v="614.79999999999995"/>
    <d v="1996-11-09T00:00:00"/>
    <s v="2017-February"/>
    <n v="3561.96"/>
    <n v="7"/>
    <n v="508.85142857142858"/>
    <m/>
    <m/>
    <m/>
    <n v="4"/>
    <x v="2039"/>
    <x v="0"/>
    <x v="1"/>
    <x v="1"/>
  </r>
  <r>
    <n v="18117"/>
    <n v="91"/>
    <n v="452"/>
    <d v="2017-06-18T00:00:00"/>
    <b v="0"/>
    <s v="Approved"/>
    <s v="Solex"/>
    <s v="Standard"/>
    <s v="medium"/>
    <s v="medium"/>
    <n v="100.35"/>
    <n v="75.260000000000005"/>
    <d v="2003-01-05T00:00:00"/>
    <s v="2017-June"/>
    <n v="2310.84"/>
    <n v="5"/>
    <n v="462.16800000000001"/>
    <m/>
    <m/>
    <m/>
    <n v="5"/>
    <x v="865"/>
    <x v="0"/>
    <x v="1"/>
    <x v="3"/>
  </r>
  <r>
    <n v="18118"/>
    <n v="0"/>
    <n v="3326"/>
    <d v="2017-10-19T00:00:00"/>
    <b v="0"/>
    <s v="Approved"/>
    <s v="OHM Cycles"/>
    <s v="Road"/>
    <s v="high"/>
    <s v="large"/>
    <n v="12.01"/>
    <n v="7.21"/>
    <d v="2009-03-08T00:00:00"/>
    <s v="2017-October"/>
    <n v="3656.15"/>
    <n v="13"/>
    <n v="281.24230769230769"/>
    <m/>
    <m/>
    <m/>
    <n v="22"/>
    <x v="777"/>
    <x v="2"/>
    <x v="0"/>
    <x v="4"/>
  </r>
  <r>
    <n v="18119"/>
    <n v="4"/>
    <n v="829"/>
    <d v="2017-09-17T00:00:00"/>
    <b v="1"/>
    <s v="Approved"/>
    <s v="Solex"/>
    <s v="Standard"/>
    <s v="medium"/>
    <s v="medium"/>
    <n v="1483.2"/>
    <n v="99.59"/>
    <d v="1995-10-24T00:00:00"/>
    <s v="2017-September"/>
    <n v="4635.9500000000007"/>
    <n v="6"/>
    <n v="772.65833333333342"/>
    <m/>
    <m/>
    <m/>
    <n v="2"/>
    <x v="2855"/>
    <x v="2"/>
    <x v="0"/>
    <x v="0"/>
  </r>
  <r>
    <n v="18120"/>
    <n v="58"/>
    <n v="2001"/>
    <d v="2017-05-21T00:00:00"/>
    <b v="1"/>
    <s v="Approved"/>
    <s v="OHM Cycles"/>
    <s v="Standard"/>
    <s v="medium"/>
    <s v="medium"/>
    <n v="912.52"/>
    <n v="141.4"/>
    <d v="1994-08-10T00:00:00"/>
    <s v="2017-May"/>
    <n v="4668.92"/>
    <n v="8"/>
    <n v="583.61500000000001"/>
    <m/>
    <m/>
    <m/>
    <n v="3"/>
    <x v="22"/>
    <x v="0"/>
    <x v="1"/>
    <x v="4"/>
  </r>
  <r>
    <n v="18121"/>
    <n v="21"/>
    <n v="2861"/>
    <d v="2017-06-04T00:00:00"/>
    <b v="1"/>
    <s v="Approved"/>
    <s v="Solex"/>
    <s v="Standard"/>
    <s v="medium"/>
    <s v="large"/>
    <n v="1071.23"/>
    <n v="380.74"/>
    <d v="1993-07-15T00:00:00"/>
    <s v="2017-June"/>
    <n v="4965.9799999999996"/>
    <n v="8"/>
    <n v="620.74749999999995"/>
    <m/>
    <m/>
    <m/>
    <n v="4"/>
    <x v="2094"/>
    <x v="0"/>
    <x v="1"/>
    <x v="0"/>
  </r>
  <r>
    <n v="18122"/>
    <n v="32"/>
    <n v="311"/>
    <d v="2017-10-17T00:00:00"/>
    <b v="0"/>
    <s v="Approved"/>
    <s v="Giant Bicycles"/>
    <s v="Standard"/>
    <s v="high"/>
    <s v="medium"/>
    <n v="1179"/>
    <n v="707.4"/>
    <d v="1997-08-25T00:00:00"/>
    <s v="2017-October"/>
    <n v="3504.58"/>
    <n v="6"/>
    <n v="584.09666666666669"/>
    <m/>
    <m/>
    <m/>
    <n v="12"/>
    <x v="467"/>
    <x v="2"/>
    <x v="1"/>
    <x v="1"/>
  </r>
  <r>
    <n v="18123"/>
    <n v="15"/>
    <n v="2617"/>
    <d v="2017-08-26T00:00:00"/>
    <b v="0"/>
    <s v="Approved"/>
    <s v="WeareA2B"/>
    <s v="Standard"/>
    <s v="medium"/>
    <s v="medium"/>
    <n v="1292.8399999999999"/>
    <n v="13.44"/>
    <d v="2009-04-12T00:00:00"/>
    <s v="2017-August"/>
    <n v="3881.23"/>
    <n v="7"/>
    <n v="554.46142857142854"/>
    <m/>
    <m/>
    <m/>
    <n v="18"/>
    <x v="2000"/>
    <x v="2"/>
    <x v="1"/>
    <x v="1"/>
  </r>
  <r>
    <n v="18124"/>
    <n v="98"/>
    <n v="1103"/>
    <d v="2017-11-27T00:00:00"/>
    <b v="1"/>
    <s v="Approved"/>
    <s v="OHM Cycles"/>
    <s v="Standard"/>
    <s v="medium"/>
    <s v="medium"/>
    <n v="795.34"/>
    <n v="101.58"/>
    <d v="1991-01-21T00:00:00"/>
    <s v="2017-November"/>
    <n v="8080.0399999999991"/>
    <n v="12"/>
    <n v="673.33666666666659"/>
    <m/>
    <m/>
    <m/>
    <n v="20"/>
    <x v="1302"/>
    <x v="2"/>
    <x v="1"/>
    <x v="0"/>
  </r>
  <r>
    <n v="18125"/>
    <n v="60"/>
    <n v="2401"/>
    <d v="2017-02-02T00:00:00"/>
    <b v="1"/>
    <s v="Approved"/>
    <s v="Giant Bicycles"/>
    <s v="Standard"/>
    <s v="high"/>
    <s v="small"/>
    <n v="1977.36"/>
    <n v="1759.85"/>
    <d v="2015-05-21T00:00:00"/>
    <s v="2017-February"/>
    <n v="5131.6499999999996"/>
    <n v="8"/>
    <n v="641.45624999999995"/>
    <m/>
    <m/>
    <m/>
    <n v="15"/>
    <x v="880"/>
    <x v="0"/>
    <x v="0"/>
    <x v="7"/>
  </r>
  <r>
    <n v="18126"/>
    <n v="96"/>
    <n v="2078"/>
    <d v="2017-10-26T00:00:00"/>
    <b v="1"/>
    <s v="Approved"/>
    <s v="WeareA2B"/>
    <s v="Road"/>
    <s v="low"/>
    <s v="small"/>
    <n v="1172.78"/>
    <n v="1043.77"/>
    <d v="2002-10-10T00:00:00"/>
    <s v="2017-October"/>
    <n v="5144.32"/>
    <n v="6"/>
    <n v="857.38666666666666"/>
    <m/>
    <m/>
    <m/>
    <n v="3"/>
    <x v="2453"/>
    <x v="0"/>
    <x v="1"/>
    <x v="4"/>
  </r>
  <r>
    <n v="18127"/>
    <n v="14"/>
    <n v="1123"/>
    <d v="2017-12-20T00:00:00"/>
    <b v="0"/>
    <s v="Approved"/>
    <s v="Trek Bicycles"/>
    <s v="Standard"/>
    <s v="medium"/>
    <s v="small"/>
    <n v="1386.84"/>
    <n v="1234.29"/>
    <d v="2003-08-05T00:00:00"/>
    <s v="2017-December"/>
    <n v="2506.6999999999998"/>
    <n v="5"/>
    <n v="501.34"/>
    <m/>
    <m/>
    <m/>
    <n v="13"/>
    <x v="1870"/>
    <x v="0"/>
    <x v="0"/>
    <x v="3"/>
  </r>
  <r>
    <n v="18128"/>
    <n v="9"/>
    <n v="1171"/>
    <d v="2017-03-15T00:00:00"/>
    <b v="1"/>
    <s v="Approved"/>
    <s v="OHM Cycles"/>
    <s v="Road"/>
    <s v="medium"/>
    <s v="medium"/>
    <n v="742.54"/>
    <n v="667.4"/>
    <d v="2012-05-18T00:00:00"/>
    <s v="2017-March"/>
    <n v="5932.13"/>
    <n v="9"/>
    <n v="659.12555555555559"/>
    <m/>
    <m/>
    <m/>
    <n v="8"/>
    <x v="473"/>
    <x v="1"/>
    <x v="1"/>
    <x v="7"/>
  </r>
  <r>
    <n v="18129"/>
    <n v="80"/>
    <n v="3492"/>
    <d v="2017-06-10T00:00:00"/>
    <b v="1"/>
    <s v="Approved"/>
    <s v="OHM Cycles"/>
    <s v="Touring"/>
    <s v="low"/>
    <s v="medium"/>
    <n v="1073.07"/>
    <n v="933.84"/>
    <d v="1997-01-25T00:00:00"/>
    <s v="2017-June"/>
    <n v="1947.62"/>
    <n v="3"/>
    <n v="649.20666666666659"/>
    <m/>
    <m/>
    <m/>
    <n v="19"/>
    <x v="2970"/>
    <x v="0"/>
    <x v="0"/>
    <x v="4"/>
  </r>
  <r>
    <n v="18130"/>
    <n v="25"/>
    <n v="2846"/>
    <d v="2017-09-26T00:00:00"/>
    <b v="0"/>
    <s v="Approved"/>
    <s v="Giant Bicycles"/>
    <s v="Road"/>
    <s v="medium"/>
    <s v="medium"/>
    <n v="1538.99"/>
    <n v="829.65"/>
    <d v="2016-02-04T00:00:00"/>
    <s v="2017-September"/>
    <n v="3015.59"/>
    <n v="4"/>
    <n v="753.89750000000004"/>
    <m/>
    <m/>
    <m/>
    <n v="14"/>
    <x v="2310"/>
    <x v="0"/>
    <x v="1"/>
    <x v="3"/>
  </r>
  <r>
    <n v="18131"/>
    <n v="43"/>
    <n v="929"/>
    <d v="2017-08-31T00:00:00"/>
    <b v="0"/>
    <s v="Approved"/>
    <s v="Solex"/>
    <s v="Standard"/>
    <s v="medium"/>
    <s v="medium"/>
    <n v="1151.96"/>
    <n v="649.49"/>
    <d v="2014-07-28T00:00:00"/>
    <s v="2017-August"/>
    <n v="2445.44"/>
    <n v="5"/>
    <n v="489.08800000000002"/>
    <m/>
    <m/>
    <m/>
    <n v="13"/>
    <x v="1353"/>
    <x v="0"/>
    <x v="0"/>
    <x v="0"/>
  </r>
  <r>
    <n v="18132"/>
    <n v="33"/>
    <n v="2550"/>
    <d v="2017-12-13T00:00:00"/>
    <b v="0"/>
    <s v="Approved"/>
    <s v="Giant Bicycles"/>
    <s v="Standard"/>
    <s v="medium"/>
    <s v="small"/>
    <n v="1311.44"/>
    <n v="1167.18"/>
    <d v="1997-05-10T00:00:00"/>
    <s v="2017-December"/>
    <n v="3011.49"/>
    <n v="5"/>
    <n v="602.298"/>
    <m/>
    <m/>
    <m/>
    <n v="4"/>
    <x v="1219"/>
    <x v="0"/>
    <x v="0"/>
    <x v="1"/>
  </r>
  <r>
    <n v="18133"/>
    <n v="95"/>
    <n v="1848"/>
    <d v="2017-03-18T00:00:00"/>
    <b v="0"/>
    <s v="Approved"/>
    <s v="Giant Bicycles"/>
    <s v="Standard"/>
    <s v="medium"/>
    <s v="large"/>
    <n v="569.55999999999995"/>
    <n v="528.42999999999995"/>
    <d v="2006-11-10T00:00:00"/>
    <s v="2017-March"/>
    <n v="3975.5299999999993"/>
    <n v="6"/>
    <n v="662.58833333333325"/>
    <m/>
    <m/>
    <m/>
    <n v="9"/>
    <x v="1396"/>
    <x v="0"/>
    <x v="0"/>
    <x v="4"/>
  </r>
  <r>
    <n v="18134"/>
    <n v="60"/>
    <n v="975"/>
    <d v="2017-06-22T00:00:00"/>
    <b v="1"/>
    <s v="Approved"/>
    <s v="Giant Bicycles"/>
    <s v="Standard"/>
    <s v="high"/>
    <s v="small"/>
    <n v="1977.36"/>
    <n v="1759.85"/>
    <d v="2011-08-24T00:00:00"/>
    <s v="2017-June"/>
    <n v="5131"/>
    <n v="9"/>
    <n v="570.11111111111109"/>
    <m/>
    <m/>
    <m/>
    <n v="0"/>
    <x v="16"/>
    <x v="0"/>
    <x v="2"/>
    <x v="6"/>
  </r>
  <r>
    <n v="18135"/>
    <n v="24"/>
    <n v="2380"/>
    <d v="2017-02-05T00:00:00"/>
    <b v="0"/>
    <s v="Approved"/>
    <s v="Solex"/>
    <s v="Road"/>
    <s v="medium"/>
    <s v="large"/>
    <n v="1777.8"/>
    <n v="820.78"/>
    <d v="2002-03-22T00:00:00"/>
    <s v="2017-February"/>
    <n v="2717.15"/>
    <n v="7"/>
    <n v="388.16428571428571"/>
    <m/>
    <m/>
    <m/>
    <n v="15"/>
    <x v="1095"/>
    <x v="0"/>
    <x v="1"/>
    <x v="2"/>
  </r>
  <r>
    <n v="18136"/>
    <n v="22"/>
    <n v="1331"/>
    <d v="2017-08-25T00:00:00"/>
    <b v="0"/>
    <s v="Approved"/>
    <s v="Solex"/>
    <s v="Standard"/>
    <s v="medium"/>
    <s v="medium"/>
    <n v="575.27"/>
    <n v="431.45"/>
    <d v="2013-03-12T00:00:00"/>
    <s v="2017-August"/>
    <n v="5388.83"/>
    <n v="10"/>
    <n v="538.88300000000004"/>
    <m/>
    <m/>
    <m/>
    <n v="17"/>
    <x v="731"/>
    <x v="2"/>
    <x v="0"/>
    <x v="9"/>
  </r>
  <r>
    <n v="18137"/>
    <n v="72"/>
    <n v="125"/>
    <d v="2017-05-28T00:00:00"/>
    <b v="1"/>
    <s v="Approved"/>
    <s v="Norco Bicycles"/>
    <s v="Standard"/>
    <s v="medium"/>
    <s v="medium"/>
    <n v="360.4"/>
    <n v="270.3"/>
    <d v="2016-12-06T00:00:00"/>
    <s v="2017-May"/>
    <n v="3762.3100000000004"/>
    <n v="10"/>
    <n v="376.23100000000005"/>
    <m/>
    <m/>
    <m/>
    <n v="16"/>
    <x v="402"/>
    <x v="0"/>
    <x v="1"/>
    <x v="3"/>
  </r>
  <r>
    <n v="18138"/>
    <n v="23"/>
    <n v="2761"/>
    <d v="2017-10-03T00:00:00"/>
    <b v="0"/>
    <s v="Approved"/>
    <s v="Norco Bicycles"/>
    <s v="Mountain"/>
    <s v="low"/>
    <s v="small"/>
    <n v="688.63"/>
    <n v="612.88"/>
    <d v="1993-04-12T00:00:00"/>
    <s v="2017-October"/>
    <n v="4997.3999999999996"/>
    <n v="9"/>
    <n v="555.26666666666665"/>
    <m/>
    <m/>
    <m/>
    <n v="19"/>
    <x v="2587"/>
    <x v="0"/>
    <x v="1"/>
    <x v="0"/>
  </r>
  <r>
    <n v="18139"/>
    <n v="22"/>
    <n v="570"/>
    <d v="2017-09-02T00:00:00"/>
    <b v="1"/>
    <s v="Approved"/>
    <s v="WeareA2B"/>
    <s v="Standard"/>
    <s v="medium"/>
    <s v="medium"/>
    <n v="60.34"/>
    <n v="45.26"/>
    <d v="1991-08-05T00:00:00"/>
    <s v="2017-September"/>
    <n v="3541.92"/>
    <n v="6"/>
    <n v="590.32000000000005"/>
    <m/>
    <m/>
    <m/>
    <n v="15"/>
    <x v="2450"/>
    <x v="0"/>
    <x v="0"/>
    <x v="0"/>
  </r>
  <r>
    <n v="18140"/>
    <n v="4"/>
    <n v="2273"/>
    <d v="2017-12-04T00:00:00"/>
    <b v="0"/>
    <s v="Approved"/>
    <s v="Giant Bicycles"/>
    <s v="Standard"/>
    <s v="high"/>
    <s v="medium"/>
    <n v="1129.1300000000001"/>
    <n v="677.48"/>
    <d v="2004-09-28T00:00:00"/>
    <s v="2017-December"/>
    <n v="7072.0100000000011"/>
    <n v="10"/>
    <n v="707.20100000000014"/>
    <m/>
    <m/>
    <m/>
    <n v="9"/>
    <x v="1337"/>
    <x v="0"/>
    <x v="1"/>
    <x v="7"/>
  </r>
  <r>
    <n v="18141"/>
    <n v="79"/>
    <n v="2591"/>
    <d v="2017-11-18T00:00:00"/>
    <b v="0"/>
    <s v="Approved"/>
    <s v="Solex"/>
    <s v="Touring"/>
    <s v="medium"/>
    <s v="large"/>
    <n v="2083.94"/>
    <n v="675.03"/>
    <d v="2013-09-16T00:00:00"/>
    <s v="2017-November"/>
    <n v="3188.49"/>
    <n v="6"/>
    <n v="531.41499999999996"/>
    <m/>
    <m/>
    <m/>
    <n v="13"/>
    <x v="195"/>
    <x v="2"/>
    <x v="0"/>
    <x v="2"/>
  </r>
  <r>
    <n v="18142"/>
    <n v="6"/>
    <n v="2194"/>
    <d v="2017-08-10T00:00:00"/>
    <b v="1"/>
    <s v="Approved"/>
    <s v="OHM Cycles"/>
    <s v="Standard"/>
    <s v="high"/>
    <s v="medium"/>
    <n v="227.88"/>
    <n v="136.72999999999999"/>
    <d v="2014-03-03T00:00:00"/>
    <s v="2017-August"/>
    <n v="2266.4299999999998"/>
    <n v="8"/>
    <n v="283.30374999999998"/>
    <m/>
    <m/>
    <m/>
    <n v="11"/>
    <x v="2960"/>
    <x v="1"/>
    <x v="1"/>
    <x v="4"/>
  </r>
  <r>
    <n v="18143"/>
    <n v="32"/>
    <n v="2350"/>
    <d v="2017-06-11T00:00:00"/>
    <b v="0"/>
    <s v="Approved"/>
    <s v="Giant Bicycles"/>
    <s v="Standard"/>
    <s v="medium"/>
    <s v="medium"/>
    <n v="642.70000000000005"/>
    <n v="211.37"/>
    <d v="1992-10-11T00:00:00"/>
    <s v="2017-June"/>
    <n v="4478.09"/>
    <n v="6"/>
    <n v="746.34833333333336"/>
    <m/>
    <m/>
    <m/>
    <n v="14"/>
    <x v="374"/>
    <x v="0"/>
    <x v="1"/>
    <x v="7"/>
  </r>
  <r>
    <n v="18144"/>
    <n v="52"/>
    <n v="1414"/>
    <d v="2017-12-12T00:00:00"/>
    <b v="1"/>
    <s v="Approved"/>
    <s v="OHM Cycles"/>
    <s v="Road"/>
    <s v="medium"/>
    <s v="medium"/>
    <n v="1280.28"/>
    <n v="829.51"/>
    <d v="1991-01-21T00:00:00"/>
    <s v="2017-December"/>
    <n v="1128.23"/>
    <n v="2"/>
    <n v="564.11500000000001"/>
    <m/>
    <m/>
    <m/>
    <n v="10"/>
    <x v="291"/>
    <x v="0"/>
    <x v="1"/>
    <x v="2"/>
  </r>
  <r>
    <n v="18145"/>
    <n v="3"/>
    <n v="617"/>
    <d v="2017-09-12T00:00:00"/>
    <b v="0"/>
    <s v="Approved"/>
    <s v="Trek Bicycles"/>
    <s v="Standard"/>
    <s v="medium"/>
    <s v="large"/>
    <n v="2091.4699999999998"/>
    <n v="388.92"/>
    <d v="2012-09-15T00:00:00"/>
    <s v="2017-September"/>
    <n v="1030.43"/>
    <n v="4"/>
    <n v="257.60750000000002"/>
    <m/>
    <m/>
    <m/>
    <n v="15"/>
    <x v="1548"/>
    <x v="0"/>
    <x v="1"/>
    <x v="3"/>
  </r>
  <r>
    <n v="18146"/>
    <n v="34"/>
    <n v="704"/>
    <d v="2017-03-28T00:00:00"/>
    <b v="1"/>
    <s v="Approved"/>
    <s v="Norco Bicycles"/>
    <s v="Road"/>
    <s v="high"/>
    <s v="large"/>
    <n v="774.53"/>
    <n v="464.72"/>
    <d v="2003-03-18T00:00:00"/>
    <s v="2017-March"/>
    <n v="6847.3500000000013"/>
    <n v="10"/>
    <n v="684.73500000000013"/>
    <m/>
    <m/>
    <m/>
    <n v="4"/>
    <x v="1316"/>
    <x v="0"/>
    <x v="1"/>
    <x v="1"/>
  </r>
  <r>
    <n v="18147"/>
    <n v="73"/>
    <n v="2639"/>
    <d v="2017-11-29T00:00:00"/>
    <b v="1"/>
    <s v="Approved"/>
    <s v="Solex"/>
    <s v="Standard"/>
    <s v="medium"/>
    <s v="medium"/>
    <n v="1945.43"/>
    <n v="333.18"/>
    <d v="2002-08-31T00:00:00"/>
    <s v="2017-November"/>
    <n v="3579.74"/>
    <n v="5"/>
    <n v="715.94799999999998"/>
    <m/>
    <m/>
    <m/>
    <n v="10"/>
    <x v="1858"/>
    <x v="0"/>
    <x v="1"/>
    <x v="5"/>
  </r>
  <r>
    <n v="18148"/>
    <n v="15"/>
    <n v="145"/>
    <d v="2017-12-02T00:00:00"/>
    <b v="0"/>
    <s v="Approved"/>
    <s v="Norco Bicycles"/>
    <s v="Standard"/>
    <s v="low"/>
    <s v="medium"/>
    <n v="958.74"/>
    <n v="748.9"/>
    <d v="2005-12-07T00:00:00"/>
    <s v="2017-December"/>
    <n v="5008.8900000000003"/>
    <n v="7"/>
    <n v="715.55571428571432"/>
    <m/>
    <m/>
    <m/>
    <n v="4"/>
    <x v="998"/>
    <x v="0"/>
    <x v="0"/>
    <x v="0"/>
  </r>
  <r>
    <n v="18149"/>
    <n v="86"/>
    <n v="2492"/>
    <d v="2017-12-23T00:00:00"/>
    <b v="0"/>
    <s v="Approved"/>
    <s v="Norco Bicycles"/>
    <s v="Road"/>
    <s v="high"/>
    <s v="large"/>
    <n v="774.53"/>
    <n v="464.72"/>
    <d v="2003-03-18T00:00:00"/>
    <s v="2017-December"/>
    <n v="4223.92"/>
    <n v="10"/>
    <n v="422.392"/>
    <m/>
    <m/>
    <m/>
    <n v="9"/>
    <x v="360"/>
    <x v="2"/>
    <x v="0"/>
    <x v="4"/>
  </r>
  <r>
    <n v="18150"/>
    <n v="64"/>
    <n v="1812"/>
    <d v="2017-09-06T00:00:00"/>
    <b v="0"/>
    <s v="Approved"/>
    <s v="Trek Bicycles"/>
    <s v="Standard"/>
    <s v="medium"/>
    <s v="large"/>
    <n v="1469.44"/>
    <n v="596.54999999999995"/>
    <d v="2012-05-18T00:00:00"/>
    <s v="2017-September"/>
    <n v="6547.1"/>
    <n v="10"/>
    <n v="654.71"/>
    <m/>
    <m/>
    <m/>
    <n v="14"/>
    <x v="1046"/>
    <x v="1"/>
    <x v="1"/>
    <x v="1"/>
  </r>
  <r>
    <n v="18151"/>
    <n v="96"/>
    <n v="1114"/>
    <d v="2017-08-22T00:00:00"/>
    <b v="0"/>
    <s v="Approved"/>
    <s v="WeareA2B"/>
    <s v="Road"/>
    <s v="low"/>
    <s v="small"/>
    <n v="1172.78"/>
    <n v="1043.77"/>
    <d v="2002-10-10T00:00:00"/>
    <s v="2017-August"/>
    <n v="2382.2799999999997"/>
    <n v="4"/>
    <n v="595.56999999999994"/>
    <m/>
    <m/>
    <m/>
    <n v="14"/>
    <x v="976"/>
    <x v="0"/>
    <x v="1"/>
    <x v="2"/>
  </r>
  <r>
    <n v="18152"/>
    <n v="87"/>
    <n v="3000"/>
    <d v="2017-02-23T00:00:00"/>
    <b v="0"/>
    <s v="Approved"/>
    <s v="Giant Bicycles"/>
    <s v="Standard"/>
    <s v="high"/>
    <s v="medium"/>
    <n v="1179"/>
    <n v="707.4"/>
    <d v="1997-08-25T00:00:00"/>
    <s v="2017-February"/>
    <n v="1494.02"/>
    <n v="4"/>
    <n v="373.505"/>
    <m/>
    <m/>
    <m/>
    <n v="22"/>
    <x v="3112"/>
    <x v="1"/>
    <x v="0"/>
    <x v="0"/>
  </r>
  <r>
    <n v="18153"/>
    <n v="60"/>
    <n v="1902"/>
    <d v="2017-11-08T00:00:00"/>
    <b v="1"/>
    <s v="Approved"/>
    <s v="Giant Bicycles"/>
    <s v="Standard"/>
    <s v="high"/>
    <s v="small"/>
    <n v="1977.36"/>
    <n v="1759.85"/>
    <d v="1993-06-23T00:00:00"/>
    <s v="2017-November"/>
    <n v="3092.3599999999997"/>
    <n v="6"/>
    <n v="515.39333333333332"/>
    <m/>
    <m/>
    <m/>
    <n v="4"/>
    <x v="1892"/>
    <x v="0"/>
    <x v="1"/>
    <x v="0"/>
  </r>
  <r>
    <n v="18154"/>
    <n v="35"/>
    <n v="3230"/>
    <d v="2017-04-22T00:00:00"/>
    <b v="0"/>
    <s v="Approved"/>
    <s v="Trek Bicycles"/>
    <s v="Standard"/>
    <s v="low"/>
    <s v="medium"/>
    <n v="1057.51"/>
    <n v="154.4"/>
    <d v="1994-07-12T00:00:00"/>
    <s v="2017-April"/>
    <n v="1808.38"/>
    <n v="5"/>
    <n v="361.67600000000004"/>
    <m/>
    <m/>
    <m/>
    <n v="12"/>
    <x v="2442"/>
    <x v="0"/>
    <x v="1"/>
    <x v="0"/>
  </r>
  <r>
    <n v="18155"/>
    <n v="34"/>
    <n v="403"/>
    <d v="2017-11-04T00:00:00"/>
    <b v="1"/>
    <s v="Approved"/>
    <s v="Norco Bicycles"/>
    <s v="Road"/>
    <s v="high"/>
    <s v="large"/>
    <n v="774.53"/>
    <n v="464.72"/>
    <d v="2008-03-19T00:00:00"/>
    <s v="2017-November"/>
    <n v="2468.94"/>
    <n v="6"/>
    <n v="411.49"/>
    <m/>
    <m/>
    <m/>
    <n v="17"/>
    <x v="2301"/>
    <x v="0"/>
    <x v="1"/>
    <x v="7"/>
  </r>
  <r>
    <n v="18156"/>
    <n v="15"/>
    <n v="1949"/>
    <d v="2017-04-23T00:00:00"/>
    <b v="1"/>
    <s v="Approved"/>
    <s v="Norco Bicycles"/>
    <s v="Standard"/>
    <s v="low"/>
    <s v="medium"/>
    <n v="958.74"/>
    <n v="748.9"/>
    <d v="2005-12-07T00:00:00"/>
    <s v="2017-April"/>
    <n v="4960.8999999999996"/>
    <n v="7"/>
    <n v="708.69999999999993"/>
    <m/>
    <m/>
    <m/>
    <n v="7"/>
    <x v="1568"/>
    <x v="0"/>
    <x v="1"/>
    <x v="4"/>
  </r>
  <r>
    <n v="18157"/>
    <n v="62"/>
    <n v="541"/>
    <d v="2017-02-05T00:00:00"/>
    <b v="0"/>
    <s v="Approved"/>
    <s v="Solex"/>
    <s v="Standard"/>
    <s v="medium"/>
    <s v="medium"/>
    <n v="478.16"/>
    <n v="298.72000000000003"/>
    <d v="1992-10-02T00:00:00"/>
    <s v="2017-February"/>
    <n v="3488.75"/>
    <n v="5"/>
    <n v="697.75"/>
    <m/>
    <m/>
    <m/>
    <n v="13"/>
    <x v="260"/>
    <x v="1"/>
    <x v="1"/>
    <x v="4"/>
  </r>
  <r>
    <n v="18158"/>
    <n v="0"/>
    <n v="1966"/>
    <d v="2017-07-15T00:00:00"/>
    <b v="1"/>
    <s v="Approved"/>
    <s v="Norco Bicycles"/>
    <s v="Road"/>
    <s v="medium"/>
    <s v="medium"/>
    <n v="543.39"/>
    <n v="407.54"/>
    <d v="2016-11-22T00:00:00"/>
    <s v="2017-July"/>
    <n v="2095.9"/>
    <n v="6"/>
    <n v="349.31666666666666"/>
    <m/>
    <m/>
    <m/>
    <n v="3"/>
    <x v="1687"/>
    <x v="2"/>
    <x v="0"/>
    <x v="0"/>
  </r>
  <r>
    <n v="18159"/>
    <n v="33"/>
    <n v="1375"/>
    <d v="2017-02-08T00:00:00"/>
    <b v="1"/>
    <s v="Approved"/>
    <s v="Giant Bicycles"/>
    <s v="Standard"/>
    <s v="medium"/>
    <s v="small"/>
    <n v="1311.44"/>
    <n v="1167.18"/>
    <d v="1999-12-04T00:00:00"/>
    <s v="2017-February"/>
    <n v="4159.04"/>
    <n v="5"/>
    <n v="831.80799999999999"/>
    <m/>
    <m/>
    <m/>
    <n v="18"/>
    <x v="2138"/>
    <x v="1"/>
    <x v="0"/>
    <x v="0"/>
  </r>
  <r>
    <n v="18160"/>
    <n v="60"/>
    <n v="1773"/>
    <d v="2017-04-05T00:00:00"/>
    <b v="1"/>
    <s v="Approved"/>
    <s v="Giant Bicycles"/>
    <s v="Standard"/>
    <s v="high"/>
    <s v="small"/>
    <n v="1977.36"/>
    <n v="1759.85"/>
    <d v="2012-05-18T00:00:00"/>
    <s v="2017-April"/>
    <n v="6737.93"/>
    <n v="11"/>
    <n v="612.53909090909099"/>
    <m/>
    <m/>
    <m/>
    <n v="0"/>
    <x v="16"/>
    <x v="0"/>
    <x v="2"/>
    <x v="6"/>
  </r>
  <r>
    <n v="18161"/>
    <n v="85"/>
    <n v="555"/>
    <d v="2017-06-10T00:00:00"/>
    <b v="0"/>
    <s v="Approved"/>
    <s v="WeareA2B"/>
    <s v="Standard"/>
    <s v="medium"/>
    <s v="medium"/>
    <n v="752.64"/>
    <n v="205.36"/>
    <d v="2015-08-02T00:00:00"/>
    <s v="2017-June"/>
    <n v="1756.1000000000004"/>
    <n v="4"/>
    <n v="439.02500000000009"/>
    <m/>
    <m/>
    <m/>
    <n v="4"/>
    <x v="2925"/>
    <x v="0"/>
    <x v="0"/>
    <x v="3"/>
  </r>
  <r>
    <n v="18162"/>
    <n v="79"/>
    <n v="1934"/>
    <d v="2017-10-12T00:00:00"/>
    <b v="0"/>
    <s v="Approved"/>
    <s v="Norco Bicycles"/>
    <s v="Standard"/>
    <s v="medium"/>
    <s v="medium"/>
    <n v="1555.58"/>
    <n v="818.01"/>
    <d v="2013-09-16T00:00:00"/>
    <s v="2017-October"/>
    <n v="3991.1499999999996"/>
    <n v="6"/>
    <n v="665.19166666666661"/>
    <m/>
    <m/>
    <m/>
    <n v="14"/>
    <x v="2522"/>
    <x v="1"/>
    <x v="0"/>
    <x v="7"/>
  </r>
  <r>
    <n v="18163"/>
    <n v="55"/>
    <n v="2818"/>
    <d v="2017-09-16T00:00:00"/>
    <b v="0"/>
    <s v="Approved"/>
    <s v="Trek Bicycles"/>
    <s v="Road"/>
    <s v="medium"/>
    <s v="large"/>
    <n v="1894.19"/>
    <n v="598.76"/>
    <d v="2003-07-21T00:00:00"/>
    <s v="2017-September"/>
    <n v="1533.51"/>
    <n v="4"/>
    <n v="383.3775"/>
    <m/>
    <m/>
    <m/>
    <n v="7"/>
    <x v="2282"/>
    <x v="1"/>
    <x v="0"/>
    <x v="7"/>
  </r>
  <r>
    <n v="18164"/>
    <n v="47"/>
    <n v="1439"/>
    <d v="2017-10-26T00:00:00"/>
    <b v="0"/>
    <s v="Approved"/>
    <s v="Trek Bicycles"/>
    <s v="Road"/>
    <s v="low"/>
    <s v="small"/>
    <n v="1720.7"/>
    <n v="1531.42"/>
    <d v="2006-10-01T00:00:00"/>
    <s v="2017-October"/>
    <n v="2350.3000000000002"/>
    <n v="4"/>
    <n v="587.57500000000005"/>
    <m/>
    <m/>
    <m/>
    <n v="19"/>
    <x v="3199"/>
    <x v="0"/>
    <x v="0"/>
    <x v="2"/>
  </r>
  <r>
    <n v="18165"/>
    <n v="86"/>
    <n v="3446"/>
    <d v="2017-12-03T00:00:00"/>
    <b v="0"/>
    <s v="Approved"/>
    <s v="OHM Cycles"/>
    <s v="Standard"/>
    <s v="medium"/>
    <s v="medium"/>
    <n v="235.63"/>
    <n v="125.07"/>
    <d v="2004-08-07T00:00:00"/>
    <s v="2017-December"/>
    <n v="719.75"/>
    <n v="2"/>
    <n v="359.875"/>
    <m/>
    <m/>
    <m/>
    <n v="14"/>
    <x v="3416"/>
    <x v="0"/>
    <x v="0"/>
    <x v="4"/>
  </r>
  <r>
    <n v="18166"/>
    <n v="89"/>
    <n v="2884"/>
    <d v="2017-10-14T00:00:00"/>
    <b v="0"/>
    <s v="Approved"/>
    <s v="WeareA2B"/>
    <s v="Touring"/>
    <s v="medium"/>
    <s v="large"/>
    <n v="1362.99"/>
    <n v="57.74"/>
    <d v="1993-04-20T00:00:00"/>
    <s v="2017-October"/>
    <n v="2940.06"/>
    <n v="8"/>
    <n v="367.50749999999999"/>
    <m/>
    <m/>
    <m/>
    <n v="15"/>
    <x v="76"/>
    <x v="0"/>
    <x v="1"/>
    <x v="7"/>
  </r>
  <r>
    <n v="18167"/>
    <n v="44"/>
    <n v="331"/>
    <d v="2017-09-02T00:00:00"/>
    <b v="0"/>
    <s v="Approved"/>
    <s v="WeareA2B"/>
    <s v="Standard"/>
    <s v="medium"/>
    <s v="medium"/>
    <n v="1769.64"/>
    <n v="108.76"/>
    <d v="2001-11-25T00:00:00"/>
    <s v="2017-September"/>
    <n v="2647.59"/>
    <n v="7"/>
    <n v="378.22714285714289"/>
    <m/>
    <m/>
    <m/>
    <n v="3"/>
    <x v="1625"/>
    <x v="0"/>
    <x v="0"/>
    <x v="1"/>
  </r>
  <r>
    <n v="18168"/>
    <n v="66"/>
    <n v="1361"/>
    <d v="2017-11-03T00:00:00"/>
    <b v="1"/>
    <s v="Approved"/>
    <s v="Giant Bicycles"/>
    <s v="Road"/>
    <s v="low"/>
    <s v="small"/>
    <n v="590.26"/>
    <n v="525.33000000000004"/>
    <d v="2010-11-05T00:00:00"/>
    <s v="2017-November"/>
    <n v="6247.15"/>
    <n v="7"/>
    <n v="892.44999999999993"/>
    <m/>
    <m/>
    <m/>
    <n v="19"/>
    <x v="2337"/>
    <x v="1"/>
    <x v="0"/>
    <x v="4"/>
  </r>
  <r>
    <n v="18169"/>
    <n v="10"/>
    <n v="2099"/>
    <d v="2017-05-14T00:00:00"/>
    <b v="0"/>
    <s v="Approved"/>
    <s v="Solex"/>
    <s v="Standard"/>
    <s v="medium"/>
    <s v="medium"/>
    <n v="1945.43"/>
    <n v="333.18"/>
    <d v="2000-05-22T00:00:00"/>
    <s v="2017-May"/>
    <n v="4390.2800000000007"/>
    <n v="7"/>
    <n v="627.18285714285719"/>
    <m/>
    <m/>
    <m/>
    <n v="19"/>
    <x v="992"/>
    <x v="2"/>
    <x v="0"/>
    <x v="0"/>
  </r>
  <r>
    <n v="18170"/>
    <n v="62"/>
    <n v="2386"/>
    <d v="2017-01-05T00:00:00"/>
    <b v="1"/>
    <s v="Approved"/>
    <s v="Solex"/>
    <s v="Standard"/>
    <s v="medium"/>
    <s v="medium"/>
    <n v="478.16"/>
    <n v="298.72000000000003"/>
    <d v="1993-06-23T00:00:00"/>
    <s v="2017-January"/>
    <n v="2256.2600000000002"/>
    <n v="7"/>
    <n v="322.32285714285717"/>
    <m/>
    <m/>
    <m/>
    <n v="2"/>
    <x v="1014"/>
    <x v="0"/>
    <x v="1"/>
    <x v="0"/>
  </r>
  <r>
    <n v="18171"/>
    <n v="3"/>
    <n v="690"/>
    <d v="2017-07-04T00:00:00"/>
    <b v="1"/>
    <s v="Approved"/>
    <s v="Trek Bicycles"/>
    <s v="Standard"/>
    <s v="medium"/>
    <s v="large"/>
    <n v="2091.4699999999998"/>
    <n v="388.92"/>
    <d v="2012-09-15T00:00:00"/>
    <s v="2017-July"/>
    <n v="2866.2400000000007"/>
    <n v="6"/>
    <n v="477.70666666666676"/>
    <m/>
    <m/>
    <m/>
    <n v="17"/>
    <x v="1009"/>
    <x v="1"/>
    <x v="0"/>
    <x v="7"/>
  </r>
  <r>
    <n v="18172"/>
    <n v="62"/>
    <n v="738"/>
    <d v="2017-08-25T00:00:00"/>
    <b v="0"/>
    <s v="Approved"/>
    <s v="Solex"/>
    <s v="Standard"/>
    <s v="medium"/>
    <s v="medium"/>
    <n v="478.16"/>
    <n v="298.72000000000003"/>
    <d v="2010-08-20T00:00:00"/>
    <s v="2017-August"/>
    <n v="4057.5100000000007"/>
    <n v="8"/>
    <n v="507.18875000000008"/>
    <m/>
    <m/>
    <m/>
    <n v="9"/>
    <x v="1616"/>
    <x v="0"/>
    <x v="1"/>
    <x v="8"/>
  </r>
  <r>
    <n v="18173"/>
    <n v="47"/>
    <n v="1950"/>
    <d v="2017-12-24T00:00:00"/>
    <b v="1"/>
    <s v="Approved"/>
    <s v="Trek Bicycles"/>
    <s v="Road"/>
    <s v="low"/>
    <s v="small"/>
    <n v="1720.7"/>
    <n v="1531.42"/>
    <d v="2012-04-10T00:00:00"/>
    <s v="2017-December"/>
    <n v="8291.31"/>
    <n v="9"/>
    <n v="921.25666666666666"/>
    <m/>
    <m/>
    <m/>
    <n v="19"/>
    <x v="2622"/>
    <x v="1"/>
    <x v="0"/>
    <x v="4"/>
  </r>
  <r>
    <n v="18174"/>
    <n v="2"/>
    <n v="398"/>
    <d v="2017-12-18T00:00:00"/>
    <b v="0"/>
    <s v="Approved"/>
    <s v="Solex"/>
    <s v="Standard"/>
    <s v="medium"/>
    <s v="medium"/>
    <n v="71.489999999999995"/>
    <n v="53.62"/>
    <d v="2012-12-02T00:00:00"/>
    <s v="2017-December"/>
    <n v="3507.98"/>
    <n v="7"/>
    <n v="501.14"/>
    <m/>
    <m/>
    <m/>
    <n v="11"/>
    <x v="713"/>
    <x v="1"/>
    <x v="1"/>
    <x v="2"/>
  </r>
  <r>
    <n v="18175"/>
    <n v="1"/>
    <n v="2753"/>
    <d v="2017-10-24T00:00:00"/>
    <b v="1"/>
    <s v="Approved"/>
    <s v="Giant Bicycles"/>
    <s v="Standard"/>
    <s v="medium"/>
    <s v="medium"/>
    <n v="1403.5"/>
    <n v="954.82"/>
    <d v="2012-09-15T00:00:00"/>
    <s v="2017-October"/>
    <n v="4446.62"/>
    <n v="11"/>
    <n v="404.23818181818183"/>
    <m/>
    <m/>
    <m/>
    <n v="7"/>
    <x v="1671"/>
    <x v="0"/>
    <x v="0"/>
    <x v="4"/>
  </r>
  <r>
    <n v="18176"/>
    <n v="68"/>
    <n v="1811"/>
    <d v="2017-02-21T00:00:00"/>
    <b v="0"/>
    <s v="Approved"/>
    <s v="OHM Cycles"/>
    <s v="Standard"/>
    <s v="medium"/>
    <s v="medium"/>
    <n v="1636.9"/>
    <n v="44.71"/>
    <d v="2010-08-20T00:00:00"/>
    <s v="2017-February"/>
    <n v="3618.7300000000005"/>
    <n v="8"/>
    <n v="452.34125000000006"/>
    <m/>
    <m/>
    <m/>
    <n v="1"/>
    <x v="2305"/>
    <x v="0"/>
    <x v="0"/>
    <x v="0"/>
  </r>
  <r>
    <n v="18177"/>
    <n v="1"/>
    <n v="1648"/>
    <d v="2017-12-17T00:00:00"/>
    <b v="1"/>
    <s v="Approved"/>
    <s v="Giant Bicycles"/>
    <s v="Standard"/>
    <s v="medium"/>
    <s v="medium"/>
    <n v="1403.5"/>
    <n v="954.82"/>
    <d v="2016-11-14T00:00:00"/>
    <s v="2017-December"/>
    <n v="2821.9300000000003"/>
    <n v="4"/>
    <n v="705.48250000000007"/>
    <m/>
    <m/>
    <m/>
    <n v="8"/>
    <x v="3143"/>
    <x v="0"/>
    <x v="1"/>
    <x v="0"/>
  </r>
  <r>
    <n v="18178"/>
    <n v="67"/>
    <n v="3495"/>
    <d v="2017-01-24T00:00:00"/>
    <b v="0"/>
    <s v="Approved"/>
    <s v="Solex"/>
    <s v="Standard"/>
    <s v="medium"/>
    <s v="large"/>
    <n v="1071.23"/>
    <n v="380.74"/>
    <d v="1996-04-05T00:00:00"/>
    <s v="2017-January"/>
    <n v="4779"/>
    <n v="7"/>
    <n v="682.71428571428567"/>
    <m/>
    <m/>
    <m/>
    <n v="8"/>
    <x v="2470"/>
    <x v="2"/>
    <x v="1"/>
    <x v="0"/>
  </r>
  <r>
    <n v="18179"/>
    <n v="36"/>
    <n v="119"/>
    <d v="2017-10-28T00:00:00"/>
    <b v="1"/>
    <s v="Approved"/>
    <s v="Solex"/>
    <s v="Standard"/>
    <s v="low"/>
    <s v="medium"/>
    <n v="1289.8499999999999"/>
    <n v="74.510000000000005"/>
    <d v="2007-12-11T00:00:00"/>
    <s v="2017-October"/>
    <n v="1000.4200000000001"/>
    <n v="4"/>
    <n v="250.10500000000002"/>
    <m/>
    <m/>
    <m/>
    <n v="9"/>
    <x v="95"/>
    <x v="2"/>
    <x v="0"/>
    <x v="7"/>
  </r>
  <r>
    <n v="18180"/>
    <n v="89"/>
    <n v="2897"/>
    <d v="2017-11-14T00:00:00"/>
    <b v="0"/>
    <s v="Approved"/>
    <s v="WeareA2B"/>
    <s v="Touring"/>
    <s v="medium"/>
    <s v="large"/>
    <n v="1362.99"/>
    <n v="57.74"/>
    <d v="1993-04-20T00:00:00"/>
    <s v="2017-November"/>
    <n v="1588.43"/>
    <n v="5"/>
    <n v="317.68600000000004"/>
    <m/>
    <m/>
    <m/>
    <n v="5"/>
    <x v="872"/>
    <x v="1"/>
    <x v="1"/>
    <x v="4"/>
  </r>
  <r>
    <n v="18181"/>
    <n v="87"/>
    <n v="117"/>
    <d v="2017-12-25T00:00:00"/>
    <b v="0"/>
    <s v="Approved"/>
    <s v="Giant Bicycles"/>
    <s v="Standard"/>
    <s v="high"/>
    <s v="medium"/>
    <n v="1179"/>
    <n v="707.4"/>
    <d v="2005-12-07T00:00:00"/>
    <s v="2017-December"/>
    <n v="5939.49"/>
    <n v="10"/>
    <n v="593.94899999999996"/>
    <m/>
    <m/>
    <m/>
    <n v="15"/>
    <x v="2065"/>
    <x v="0"/>
    <x v="1"/>
    <x v="4"/>
  </r>
  <r>
    <n v="18182"/>
    <n v="24"/>
    <n v="327"/>
    <d v="2017-04-13T00:00:00"/>
    <b v="0"/>
    <s v="Approved"/>
    <s v="Solex"/>
    <s v="Road"/>
    <s v="medium"/>
    <s v="large"/>
    <n v="1777.8"/>
    <n v="820.78"/>
    <d v="2011-05-07T00:00:00"/>
    <s v="2017-April"/>
    <n v="2609.58"/>
    <n v="5"/>
    <n v="521.91599999999994"/>
    <m/>
    <m/>
    <m/>
    <n v="12"/>
    <x v="2932"/>
    <x v="0"/>
    <x v="1"/>
    <x v="1"/>
  </r>
  <r>
    <n v="18183"/>
    <n v="59"/>
    <n v="272"/>
    <d v="2017-03-26T00:00:00"/>
    <b v="0"/>
    <s v="Approved"/>
    <s v="Solex"/>
    <s v="Standard"/>
    <s v="medium"/>
    <s v="large"/>
    <n v="1061.56"/>
    <n v="733.58"/>
    <d v="2005-10-22T00:00:00"/>
    <s v="2017-March"/>
    <n v="3503.1"/>
    <n v="7"/>
    <n v="500.44285714285712"/>
    <m/>
    <m/>
    <m/>
    <n v="1"/>
    <x v="1518"/>
    <x v="0"/>
    <x v="1"/>
    <x v="2"/>
  </r>
  <r>
    <n v="18184"/>
    <n v="68"/>
    <n v="2815"/>
    <d v="2017-08-30T00:00:00"/>
    <b v="1"/>
    <s v="Approved"/>
    <s v="OHM Cycles"/>
    <s v="Standard"/>
    <s v="medium"/>
    <s v="medium"/>
    <n v="1636.9"/>
    <n v="44.71"/>
    <d v="2010-08-20T00:00:00"/>
    <s v="2017-August"/>
    <n v="4321.6400000000003"/>
    <n v="9"/>
    <n v="480.18222222222226"/>
    <m/>
    <m/>
    <m/>
    <n v="19"/>
    <x v="259"/>
    <x v="0"/>
    <x v="0"/>
    <x v="1"/>
  </r>
  <r>
    <n v="18185"/>
    <n v="65"/>
    <n v="3478"/>
    <d v="2017-10-11T00:00:00"/>
    <b v="0"/>
    <s v="Approved"/>
    <s v="WeareA2B"/>
    <s v="Standard"/>
    <s v="medium"/>
    <s v="medium"/>
    <n v="1807.45"/>
    <n v="778.69"/>
    <d v="2015-05-21T00:00:00"/>
    <s v="2017-October"/>
    <n v="2147.6400000000003"/>
    <n v="6"/>
    <n v="357.94000000000005"/>
    <m/>
    <m/>
    <m/>
    <n v="17"/>
    <x v="1093"/>
    <x v="0"/>
    <x v="0"/>
    <x v="1"/>
  </r>
  <r>
    <n v="18186"/>
    <n v="34"/>
    <n v="3231"/>
    <d v="2017-11-26T00:00:00"/>
    <b v="1"/>
    <s v="Approved"/>
    <s v="Norco Bicycles"/>
    <s v="Road"/>
    <s v="high"/>
    <s v="large"/>
    <n v="774.53"/>
    <n v="464.72"/>
    <d v="1997-05-10T00:00:00"/>
    <s v="2017-November"/>
    <n v="3993.49"/>
    <n v="7"/>
    <n v="570.49857142857138"/>
    <m/>
    <m/>
    <m/>
    <n v="16"/>
    <x v="1891"/>
    <x v="1"/>
    <x v="0"/>
    <x v="7"/>
  </r>
  <r>
    <n v="18187"/>
    <n v="97"/>
    <n v="213"/>
    <d v="2017-02-01T00:00:00"/>
    <b v="1"/>
    <s v="Approved"/>
    <s v="OHM Cycles"/>
    <s v="Road"/>
    <s v="medium"/>
    <s v="medium"/>
    <n v="742.54"/>
    <n v="667.4"/>
    <d v="2003-08-05T00:00:00"/>
    <s v="2017-February"/>
    <n v="5011.0599999999995"/>
    <n v="11"/>
    <n v="455.55090909090904"/>
    <m/>
    <m/>
    <m/>
    <n v="6"/>
    <x v="2411"/>
    <x v="2"/>
    <x v="0"/>
    <x v="0"/>
  </r>
  <r>
    <n v="18188"/>
    <n v="85"/>
    <n v="2269"/>
    <d v="2017-03-05T00:00:00"/>
    <b v="0"/>
    <s v="Approved"/>
    <s v="WeareA2B"/>
    <s v="Standard"/>
    <s v="medium"/>
    <s v="medium"/>
    <n v="752.64"/>
    <n v="205.36"/>
    <d v="2015-08-02T00:00:00"/>
    <s v="2017-March"/>
    <n v="3828.69"/>
    <n v="7"/>
    <n v="546.95571428571429"/>
    <m/>
    <m/>
    <m/>
    <n v="9"/>
    <x v="1707"/>
    <x v="0"/>
    <x v="1"/>
    <x v="7"/>
  </r>
  <r>
    <n v="18189"/>
    <n v="14"/>
    <n v="3295"/>
    <d v="2017-03-10T00:00:00"/>
    <b v="1"/>
    <s v="Approved"/>
    <s v="Solex"/>
    <s v="Standard"/>
    <s v="high"/>
    <s v="large"/>
    <n v="1842.92"/>
    <n v="1105.75"/>
    <d v="2014-10-10T00:00:00"/>
    <s v="2017-March"/>
    <n v="5033.2"/>
    <n v="8"/>
    <n v="629.15"/>
    <m/>
    <m/>
    <m/>
    <n v="9"/>
    <x v="1899"/>
    <x v="2"/>
    <x v="0"/>
    <x v="2"/>
  </r>
  <r>
    <n v="18190"/>
    <n v="68"/>
    <n v="1755"/>
    <d v="2017-11-12T00:00:00"/>
    <b v="1"/>
    <s v="Approved"/>
    <s v="OHM Cycles"/>
    <s v="Standard"/>
    <s v="medium"/>
    <s v="medium"/>
    <n v="1636.9"/>
    <n v="44.71"/>
    <d v="2010-08-20T00:00:00"/>
    <s v="2017-November"/>
    <n v="3146.2099999999996"/>
    <n v="6"/>
    <n v="524.36833333333323"/>
    <m/>
    <m/>
    <m/>
    <n v="20"/>
    <x v="1819"/>
    <x v="0"/>
    <x v="1"/>
    <x v="3"/>
  </r>
  <r>
    <n v="18191"/>
    <n v="84"/>
    <n v="2608"/>
    <d v="2017-10-30T00:00:00"/>
    <b v="0"/>
    <s v="Approved"/>
    <s v="Trek Bicycles"/>
    <s v="Road"/>
    <s v="medium"/>
    <s v="medium"/>
    <n v="290.62"/>
    <n v="215.14"/>
    <d v="1999-07-26T00:00:00"/>
    <s v="2017-October"/>
    <n v="2850.36"/>
    <n v="7"/>
    <n v="407.19428571428574"/>
    <m/>
    <m/>
    <m/>
    <n v="6"/>
    <x v="1181"/>
    <x v="1"/>
    <x v="1"/>
    <x v="1"/>
  </r>
  <r>
    <n v="18192"/>
    <n v="59"/>
    <n v="513"/>
    <d v="2017-01-04T00:00:00"/>
    <b v="1"/>
    <s v="Approved"/>
    <s v="Solex"/>
    <s v="Standard"/>
    <s v="medium"/>
    <s v="large"/>
    <n v="1061.56"/>
    <n v="733.58"/>
    <d v="1993-07-20T00:00:00"/>
    <s v="2017-January"/>
    <n v="1735.9"/>
    <n v="5"/>
    <n v="347.18"/>
    <m/>
    <m/>
    <m/>
    <n v="0"/>
    <x v="16"/>
    <x v="0"/>
    <x v="2"/>
    <x v="6"/>
  </r>
  <r>
    <n v="18193"/>
    <n v="23"/>
    <n v="1517"/>
    <d v="2017-12-02T00:00:00"/>
    <b v="1"/>
    <s v="Approved"/>
    <s v="Norco Bicycles"/>
    <s v="Mountain"/>
    <s v="low"/>
    <s v="small"/>
    <n v="688.63"/>
    <n v="612.88"/>
    <d v="1993-10-02T00:00:00"/>
    <s v="2017-December"/>
    <n v="7871.9300000000012"/>
    <n v="11"/>
    <n v="715.63000000000011"/>
    <m/>
    <m/>
    <m/>
    <n v="12"/>
    <x v="483"/>
    <x v="1"/>
    <x v="0"/>
    <x v="6"/>
  </r>
  <r>
    <n v="18194"/>
    <n v="70"/>
    <n v="1657"/>
    <d v="2017-09-07T00:00:00"/>
    <b v="1"/>
    <s v="Approved"/>
    <s v="Trek Bicycles"/>
    <s v="Standard"/>
    <s v="high"/>
    <s v="medium"/>
    <n v="495.72"/>
    <n v="297.43"/>
    <d v="2015-04-11T00:00:00"/>
    <s v="2017-September"/>
    <n v="3117.3500000000004"/>
    <n v="6"/>
    <n v="519.55833333333339"/>
    <m/>
    <m/>
    <m/>
    <n v="5"/>
    <x v="1542"/>
    <x v="0"/>
    <x v="0"/>
    <x v="0"/>
  </r>
  <r>
    <n v="18195"/>
    <n v="35"/>
    <n v="1084"/>
    <d v="2017-12-26T00:00:00"/>
    <b v="1"/>
    <s v="Approved"/>
    <s v="Trek Bicycles"/>
    <s v="Standard"/>
    <s v="low"/>
    <s v="medium"/>
    <n v="1057.51"/>
    <n v="154.4"/>
    <d v="1994-07-12T00:00:00"/>
    <s v="2017-December"/>
    <n v="4856.4899999999989"/>
    <n v="11"/>
    <n v="441.4990909090908"/>
    <m/>
    <m/>
    <m/>
    <n v="8"/>
    <x v="680"/>
    <x v="1"/>
    <x v="1"/>
    <x v="2"/>
  </r>
  <r>
    <n v="18196"/>
    <n v="92"/>
    <n v="1077"/>
    <d v="2017-08-22T00:00:00"/>
    <b v="1"/>
    <s v="Approved"/>
    <s v="WeareA2B"/>
    <s v="Standard"/>
    <s v="medium"/>
    <s v="small"/>
    <n v="1415.01"/>
    <n v="1259.3599999999999"/>
    <d v="2002-10-10T00:00:00"/>
    <s v="2017-August"/>
    <n v="4911.99"/>
    <n v="6"/>
    <n v="818.66499999999996"/>
    <m/>
    <m/>
    <m/>
    <n v="18"/>
    <x v="1359"/>
    <x v="0"/>
    <x v="1"/>
    <x v="9"/>
  </r>
  <r>
    <n v="18197"/>
    <n v="96"/>
    <n v="1366"/>
    <d v="2017-11-06T00:00:00"/>
    <b v="1"/>
    <s v="Approved"/>
    <s v="WeareA2B"/>
    <s v="Road"/>
    <s v="low"/>
    <s v="small"/>
    <n v="1172.78"/>
    <n v="1043.77"/>
    <d v="2002-10-10T00:00:00"/>
    <s v="2017-November"/>
    <n v="2421.0200000000004"/>
    <n v="5"/>
    <n v="484.20400000000006"/>
    <m/>
    <m/>
    <m/>
    <n v="22"/>
    <x v="2312"/>
    <x v="1"/>
    <x v="0"/>
    <x v="2"/>
  </r>
  <r>
    <n v="18198"/>
    <n v="92"/>
    <n v="1999"/>
    <d v="2017-09-13T00:00:00"/>
    <b v="0"/>
    <s v="Approved"/>
    <s v="WeareA2B"/>
    <s v="Standard"/>
    <s v="medium"/>
    <s v="small"/>
    <n v="1415.01"/>
    <n v="1259.3599999999999"/>
    <d v="2002-10-10T00:00:00"/>
    <s v="2017-September"/>
    <n v="6008.64"/>
    <n v="7"/>
    <n v="858.37714285714287"/>
    <m/>
    <m/>
    <m/>
    <n v="7"/>
    <x v="567"/>
    <x v="0"/>
    <x v="1"/>
    <x v="4"/>
  </r>
  <r>
    <n v="18199"/>
    <n v="41"/>
    <n v="1821"/>
    <d v="2017-02-06T00:00:00"/>
    <b v="1"/>
    <s v="Approved"/>
    <s v="Norco Bicycles"/>
    <s v="Standard"/>
    <s v="low"/>
    <s v="medium"/>
    <n v="958.74"/>
    <n v="748.9"/>
    <d v="1994-09-09T00:00:00"/>
    <s v="2017-February"/>
    <n v="7051.7"/>
    <n v="12"/>
    <n v="587.64166666666665"/>
    <m/>
    <m/>
    <m/>
    <n v="15"/>
    <x v="1407"/>
    <x v="2"/>
    <x v="0"/>
    <x v="5"/>
  </r>
  <r>
    <n v="18200"/>
    <n v="5"/>
    <n v="1478"/>
    <d v="2017-12-29T00:00:00"/>
    <b v="0"/>
    <s v="Approved"/>
    <s v="Giant Bicycles"/>
    <s v="Standard"/>
    <s v="high"/>
    <s v="medium"/>
    <n v="1129.1300000000001"/>
    <n v="677.48"/>
    <d v="2005-08-09T00:00:00"/>
    <s v="2017-December"/>
    <n v="3824.4"/>
    <n v="8"/>
    <n v="478.05"/>
    <m/>
    <m/>
    <m/>
    <n v="9"/>
    <x v="316"/>
    <x v="2"/>
    <x v="0"/>
    <x v="0"/>
  </r>
  <r>
    <n v="18201"/>
    <n v="67"/>
    <n v="61"/>
    <d v="2017-08-29T00:00:00"/>
    <b v="0"/>
    <s v="Approved"/>
    <s v="Solex"/>
    <s v="Standard"/>
    <s v="medium"/>
    <s v="large"/>
    <n v="1071.23"/>
    <n v="380.74"/>
    <d v="1996-04-05T00:00:00"/>
    <s v="2017-August"/>
    <n v="3275.12"/>
    <n v="7"/>
    <n v="467.87428571428569"/>
    <m/>
    <m/>
    <m/>
    <n v="13"/>
    <x v="2269"/>
    <x v="2"/>
    <x v="1"/>
    <x v="3"/>
  </r>
  <r>
    <n v="18202"/>
    <n v="71"/>
    <n v="1069"/>
    <d v="2017-02-25T00:00:00"/>
    <b v="1"/>
    <s v="Approved"/>
    <s v="Solex"/>
    <s v="Standard"/>
    <s v="high"/>
    <s v="large"/>
    <n v="1842.92"/>
    <n v="1105.75"/>
    <d v="1995-10-24T00:00:00"/>
    <s v="2017-February"/>
    <n v="4927.8100000000004"/>
    <n v="5"/>
    <n v="985.56200000000013"/>
    <m/>
    <m/>
    <m/>
    <n v="15"/>
    <x v="2750"/>
    <x v="0"/>
    <x v="0"/>
    <x v="9"/>
  </r>
  <r>
    <n v="18203"/>
    <n v="31"/>
    <n v="1553"/>
    <d v="2017-09-25T00:00:00"/>
    <b v="0"/>
    <s v="Approved"/>
    <s v="WeareA2B"/>
    <s v="Standard"/>
    <s v="medium"/>
    <s v="medium"/>
    <n v="752.64"/>
    <n v="205.36"/>
    <d v="2015-08-02T00:00:00"/>
    <s v="2017-September"/>
    <n v="2419.2000000000003"/>
    <n v="4"/>
    <n v="604.80000000000007"/>
    <m/>
    <m/>
    <m/>
    <n v="7"/>
    <x v="1526"/>
    <x v="2"/>
    <x v="1"/>
    <x v="2"/>
  </r>
  <r>
    <n v="18204"/>
    <n v="75"/>
    <n v="1420"/>
    <d v="2017-01-22T00:00:00"/>
    <b v="0"/>
    <s v="Approved"/>
    <s v="Giant Bicycles"/>
    <s v="Touring"/>
    <s v="medium"/>
    <s v="large"/>
    <n v="1873.97"/>
    <n v="863.95"/>
    <d v="2006-05-22T00:00:00"/>
    <s v="2017-January"/>
    <n v="2844.2"/>
    <n v="5"/>
    <n v="568.83999999999992"/>
    <m/>
    <m/>
    <m/>
    <n v="11"/>
    <x v="218"/>
    <x v="0"/>
    <x v="1"/>
    <x v="1"/>
  </r>
  <r>
    <n v="18205"/>
    <n v="88"/>
    <n v="201"/>
    <d v="2017-03-09T00:00:00"/>
    <b v="1"/>
    <s v="Approved"/>
    <s v="Norco Bicycles"/>
    <s v="Standard"/>
    <s v="medium"/>
    <s v="medium"/>
    <n v="1198.46"/>
    <n v="381.1"/>
    <d v="1998-12-16T00:00:00"/>
    <s v="2017-March"/>
    <n v="4798.3599999999997"/>
    <n v="8"/>
    <n v="599.79499999999996"/>
    <m/>
    <m/>
    <m/>
    <n v="11"/>
    <x v="1859"/>
    <x v="0"/>
    <x v="0"/>
    <x v="4"/>
  </r>
  <r>
    <n v="18206"/>
    <n v="79"/>
    <n v="1281"/>
    <d v="2017-10-04T00:00:00"/>
    <b v="1"/>
    <s v="Approved"/>
    <s v="Norco Bicycles"/>
    <s v="Standard"/>
    <s v="medium"/>
    <s v="medium"/>
    <n v="1555.58"/>
    <n v="818.01"/>
    <d v="1997-01-25T00:00:00"/>
    <s v="2017-October"/>
    <n v="2216.5700000000002"/>
    <n v="3"/>
    <n v="738.85666666666668"/>
    <m/>
    <m/>
    <m/>
    <n v="16"/>
    <x v="3368"/>
    <x v="1"/>
    <x v="0"/>
    <x v="4"/>
  </r>
  <r>
    <n v="18207"/>
    <n v="0"/>
    <n v="793"/>
    <d v="2017-08-29T00:00:00"/>
    <b v="0"/>
    <s v="Approved"/>
    <s v="Giant Bicycles"/>
    <s v="Standard"/>
    <s v="medium"/>
    <s v="medium"/>
    <n v="230.91"/>
    <n v="173.18"/>
    <d v="1999-07-20T00:00:00"/>
    <s v="2017-August"/>
    <n v="7337.7800000000007"/>
    <n v="10"/>
    <n v="733.77800000000002"/>
    <m/>
    <m/>
    <m/>
    <n v="9"/>
    <x v="2656"/>
    <x v="2"/>
    <x v="1"/>
    <x v="0"/>
  </r>
  <r>
    <n v="18208"/>
    <n v="84"/>
    <n v="1291"/>
    <d v="2017-01-20T00:00:00"/>
    <b v="1"/>
    <s v="Approved"/>
    <s v="Trek Bicycles"/>
    <s v="Road"/>
    <s v="medium"/>
    <s v="medium"/>
    <n v="290.62"/>
    <n v="215.14"/>
    <d v="2004-12-18T00:00:00"/>
    <s v="2017-January"/>
    <n v="3504.6599999999994"/>
    <n v="7"/>
    <n v="500.66571428571422"/>
    <m/>
    <m/>
    <m/>
    <n v="12"/>
    <x v="1801"/>
    <x v="0"/>
    <x v="0"/>
    <x v="1"/>
  </r>
  <r>
    <n v="18209"/>
    <n v="12"/>
    <n v="69"/>
    <d v="2017-03-26T00:00:00"/>
    <b v="0"/>
    <s v="Approved"/>
    <s v="WeareA2B"/>
    <s v="Standard"/>
    <s v="medium"/>
    <s v="medium"/>
    <n v="1231.1500000000001"/>
    <n v="161.6"/>
    <d v="2004-08-17T00:00:00"/>
    <s v="2017-March"/>
    <n v="3101"/>
    <n v="6"/>
    <n v="516.83333333333337"/>
    <m/>
    <m/>
    <m/>
    <n v="6"/>
    <x v="814"/>
    <x v="0"/>
    <x v="1"/>
    <x v="7"/>
  </r>
  <r>
    <n v="18210"/>
    <n v="45"/>
    <n v="3329"/>
    <d v="2017-07-13T00:00:00"/>
    <b v="0"/>
    <s v="Approved"/>
    <s v="Trek Bicycles"/>
    <s v="Road"/>
    <s v="low"/>
    <s v="medium"/>
    <n v="980.37"/>
    <n v="234.43"/>
    <d v="2004-09-28T00:00:00"/>
    <s v="2017-July"/>
    <n v="1265.03"/>
    <n v="4"/>
    <n v="316.25749999999999"/>
    <m/>
    <m/>
    <m/>
    <n v="13"/>
    <x v="3332"/>
    <x v="2"/>
    <x v="1"/>
    <x v="7"/>
  </r>
  <r>
    <n v="18211"/>
    <n v="0"/>
    <n v="725"/>
    <d v="2017-11-17T00:00:00"/>
    <b v="0"/>
    <s v="Approved"/>
    <s v="Solex"/>
    <s v="Road"/>
    <s v="medium"/>
    <s v="medium"/>
    <n v="416.98"/>
    <n v="312.74"/>
    <d v="1999-12-04T00:00:00"/>
    <s v="2017-November"/>
    <n v="5727.32"/>
    <n v="11"/>
    <n v="520.66545454545451"/>
    <m/>
    <m/>
    <m/>
    <n v="19"/>
    <x v="1983"/>
    <x v="2"/>
    <x v="0"/>
    <x v="1"/>
  </r>
  <r>
    <n v="18212"/>
    <n v="31"/>
    <n v="90"/>
    <d v="2017-11-30T00:00:00"/>
    <b v="0"/>
    <s v="Approved"/>
    <s v="Giant Bicycles"/>
    <s v="Standard"/>
    <s v="medium"/>
    <s v="medium"/>
    <n v="230.91"/>
    <n v="173.18"/>
    <d v="2006-11-10T00:00:00"/>
    <s v="2017-November"/>
    <n v="4712.8499999999995"/>
    <n v="7"/>
    <n v="673.26428571428562"/>
    <m/>
    <m/>
    <m/>
    <n v="11"/>
    <x v="2550"/>
    <x v="0"/>
    <x v="0"/>
    <x v="4"/>
  </r>
  <r>
    <n v="18213"/>
    <n v="91"/>
    <n v="2982"/>
    <d v="2017-01-17T00:00:00"/>
    <b v="1"/>
    <s v="Approved"/>
    <s v="Solex"/>
    <s v="Standard"/>
    <s v="medium"/>
    <s v="medium"/>
    <n v="100.35"/>
    <n v="75.260000000000005"/>
    <d v="2002-10-10T00:00:00"/>
    <s v="2017-January"/>
    <n v="2620.5800000000004"/>
    <n v="7"/>
    <n v="374.3685714285715"/>
    <m/>
    <m/>
    <m/>
    <n v="11"/>
    <x v="1161"/>
    <x v="0"/>
    <x v="1"/>
    <x v="0"/>
  </r>
  <r>
    <n v="18214"/>
    <n v="14"/>
    <n v="2869"/>
    <d v="2017-07-15T00:00:00"/>
    <b v="0"/>
    <s v="Approved"/>
    <s v="Trek Bicycles"/>
    <s v="Standard"/>
    <s v="medium"/>
    <s v="small"/>
    <n v="1386.84"/>
    <n v="1234.29"/>
    <d v="2003-08-05T00:00:00"/>
    <s v="2017-July"/>
    <n v="4315.5"/>
    <n v="6"/>
    <n v="719.25"/>
    <m/>
    <m/>
    <m/>
    <n v="2"/>
    <x v="1317"/>
    <x v="1"/>
    <x v="1"/>
    <x v="4"/>
  </r>
  <r>
    <n v="18215"/>
    <n v="28"/>
    <n v="424"/>
    <d v="2017-01-04T00:00:00"/>
    <b v="1"/>
    <s v="Approved"/>
    <s v="Solex"/>
    <s v="Road"/>
    <s v="medium"/>
    <s v="small"/>
    <n v="1703.52"/>
    <n v="1516.13"/>
    <d v="2011-04-16T00:00:00"/>
    <s v="2017-January"/>
    <n v="4511.43"/>
    <n v="7"/>
    <n v="644.49"/>
    <m/>
    <m/>
    <m/>
    <n v="9"/>
    <x v="1975"/>
    <x v="2"/>
    <x v="0"/>
    <x v="1"/>
  </r>
  <r>
    <n v="18216"/>
    <n v="50"/>
    <n v="679"/>
    <d v="2017-04-21T00:00:00"/>
    <b v="1"/>
    <s v="Approved"/>
    <s v="WeareA2B"/>
    <s v="Standard"/>
    <s v="medium"/>
    <s v="small"/>
    <n v="175.89"/>
    <n v="131.91999999999999"/>
    <d v="2003-02-16T00:00:00"/>
    <s v="2017-April"/>
    <n v="4748.83"/>
    <n v="10"/>
    <n v="474.88299999999998"/>
    <m/>
    <m/>
    <m/>
    <n v="12"/>
    <x v="654"/>
    <x v="0"/>
    <x v="1"/>
    <x v="1"/>
  </r>
  <r>
    <n v="18217"/>
    <n v="16"/>
    <n v="2184"/>
    <d v="2017-09-28T00:00:00"/>
    <b v="0"/>
    <s v="Approved"/>
    <s v="Norco Bicycles"/>
    <s v="Standard"/>
    <s v="high"/>
    <s v="small"/>
    <n v="1661.92"/>
    <n v="1479.11"/>
    <d v="1994-09-09T00:00:00"/>
    <s v="2017-September"/>
    <n v="6345.26"/>
    <n v="11"/>
    <n v="576.84181818181821"/>
    <m/>
    <m/>
    <m/>
    <n v="11"/>
    <x v="660"/>
    <x v="0"/>
    <x v="0"/>
    <x v="1"/>
  </r>
  <r>
    <n v="18218"/>
    <n v="84"/>
    <n v="1050"/>
    <d v="2017-10-23T00:00:00"/>
    <b v="0"/>
    <s v="Approved"/>
    <s v="Trek Bicycles"/>
    <s v="Road"/>
    <s v="medium"/>
    <s v="medium"/>
    <n v="290.62"/>
    <n v="215.14"/>
    <d v="2004-08-07T00:00:00"/>
    <s v="2017-October"/>
    <n v="2186.4899999999998"/>
    <n v="6"/>
    <n v="364.41499999999996"/>
    <m/>
    <m/>
    <m/>
    <n v="15"/>
    <x v="3379"/>
    <x v="0"/>
    <x v="1"/>
    <x v="9"/>
  </r>
  <r>
    <n v="18219"/>
    <n v="0"/>
    <n v="23"/>
    <d v="2017-03-27T00:00:00"/>
    <b v="1"/>
    <s v="Approved"/>
    <s v="Solex"/>
    <s v="Standard"/>
    <s v="medium"/>
    <s v="large"/>
    <n v="202.62"/>
    <n v="151.96"/>
    <d v="2016-03-29T00:00:00"/>
    <s v="2017-March"/>
    <n v="2001.6100000000001"/>
    <n v="7"/>
    <n v="285.94428571428574"/>
    <m/>
    <m/>
    <m/>
    <n v="1"/>
    <x v="2764"/>
    <x v="2"/>
    <x v="0"/>
    <x v="7"/>
  </r>
  <r>
    <n v="18220"/>
    <n v="42"/>
    <n v="3482"/>
    <d v="2017-12-03T00:00:00"/>
    <b v="1"/>
    <s v="Approved"/>
    <s v="OHM Cycles"/>
    <s v="Road"/>
    <s v="medium"/>
    <s v="small"/>
    <n v="1810"/>
    <n v="1610.9"/>
    <d v="1993-04-12T00:00:00"/>
    <s v="2017-December"/>
    <n v="6292.46"/>
    <n v="8"/>
    <n v="786.5575"/>
    <m/>
    <m/>
    <m/>
    <n v="2"/>
    <x v="552"/>
    <x v="1"/>
    <x v="1"/>
    <x v="1"/>
  </r>
  <r>
    <n v="18221"/>
    <n v="98"/>
    <n v="1599"/>
    <d v="2017-12-11T00:00:00"/>
    <b v="0"/>
    <s v="Approved"/>
    <s v="Trek Bicycles"/>
    <s v="Standard"/>
    <s v="high"/>
    <s v="medium"/>
    <n v="358.39"/>
    <n v="215.03"/>
    <d v="2004-01-16T00:00:00"/>
    <s v="2017-December"/>
    <n v="3309.3800000000006"/>
    <n v="11"/>
    <n v="300.85272727272735"/>
    <m/>
    <m/>
    <m/>
    <n v="1"/>
    <x v="1721"/>
    <x v="1"/>
    <x v="0"/>
    <x v="7"/>
  </r>
  <r>
    <n v="18222"/>
    <n v="81"/>
    <n v="1245"/>
    <d v="2017-06-20T00:00:00"/>
    <b v="0"/>
    <s v="Approved"/>
    <s v="Norco Bicycles"/>
    <s v="Standard"/>
    <s v="medium"/>
    <s v="small"/>
    <n v="586.45000000000005"/>
    <n v="521.94000000000005"/>
    <d v="1991-07-10T00:00:00"/>
    <s v="2017-June"/>
    <n v="3290.0600000000004"/>
    <n v="7"/>
    <n v="470.00857142857149"/>
    <m/>
    <m/>
    <m/>
    <n v="1"/>
    <x v="2534"/>
    <x v="1"/>
    <x v="0"/>
    <x v="4"/>
  </r>
  <r>
    <n v="18223"/>
    <n v="12"/>
    <n v="1728"/>
    <d v="2017-08-07T00:00:00"/>
    <b v="1"/>
    <s v="Approved"/>
    <s v="WeareA2B"/>
    <s v="Standard"/>
    <s v="medium"/>
    <s v="medium"/>
    <n v="1231.1500000000001"/>
    <n v="161.6"/>
    <d v="2004-08-17T00:00:00"/>
    <s v="2017-August"/>
    <n v="4127.1100000000006"/>
    <n v="7"/>
    <n v="589.58714285714291"/>
    <m/>
    <m/>
    <m/>
    <n v="22"/>
    <x v="2539"/>
    <x v="1"/>
    <x v="0"/>
    <x v="0"/>
  </r>
  <r>
    <n v="18224"/>
    <n v="38"/>
    <n v="3347"/>
    <d v="2017-05-10T00:00:00"/>
    <b v="0"/>
    <s v="Approved"/>
    <s v="Trek Bicycles"/>
    <s v="Standard"/>
    <s v="medium"/>
    <s v="large"/>
    <n v="2091.4699999999998"/>
    <n v="388.92"/>
    <d v="1991-11-07T00:00:00"/>
    <s v="2017-May"/>
    <n v="2409.8200000000002"/>
    <n v="5"/>
    <n v="481.96400000000006"/>
    <m/>
    <m/>
    <m/>
    <n v="18"/>
    <x v="2084"/>
    <x v="2"/>
    <x v="0"/>
    <x v="5"/>
  </r>
  <r>
    <n v="18225"/>
    <n v="15"/>
    <n v="2805"/>
    <d v="2017-01-24T00:00:00"/>
    <b v="0"/>
    <s v="Approved"/>
    <s v="WeareA2B"/>
    <s v="Standard"/>
    <s v="medium"/>
    <s v="medium"/>
    <n v="1292.8399999999999"/>
    <n v="13.44"/>
    <d v="2009-04-12T00:00:00"/>
    <s v="2017-January"/>
    <n v="1194.4100000000001"/>
    <n v="5"/>
    <n v="238.88200000000001"/>
    <m/>
    <m/>
    <m/>
    <n v="4"/>
    <x v="3186"/>
    <x v="2"/>
    <x v="1"/>
    <x v="4"/>
  </r>
  <r>
    <n v="18226"/>
    <n v="22"/>
    <n v="2307"/>
    <d v="2017-10-10T00:00:00"/>
    <b v="1"/>
    <s v="Approved"/>
    <s v="Solex"/>
    <s v="Standard"/>
    <s v="medium"/>
    <s v="medium"/>
    <n v="575.27"/>
    <n v="431.45"/>
    <d v="1996-04-05T00:00:00"/>
    <s v="2017-October"/>
    <n v="6236.6399999999985"/>
    <n v="11"/>
    <n v="566.96727272727264"/>
    <m/>
    <m/>
    <m/>
    <n v="13"/>
    <x v="1432"/>
    <x v="2"/>
    <x v="1"/>
    <x v="2"/>
  </r>
  <r>
    <n v="18227"/>
    <n v="61"/>
    <n v="269"/>
    <d v="2017-05-12T00:00:00"/>
    <b v="0"/>
    <s v="Approved"/>
    <s v="OHM Cycles"/>
    <s v="Standard"/>
    <s v="low"/>
    <s v="medium"/>
    <n v="71.16"/>
    <n v="56.93"/>
    <d v="1993-06-23T00:00:00"/>
    <s v="2017-May"/>
    <n v="3546.52"/>
    <n v="5"/>
    <n v="709.30399999999997"/>
    <m/>
    <m/>
    <m/>
    <n v="9"/>
    <x v="708"/>
    <x v="0"/>
    <x v="0"/>
    <x v="3"/>
  </r>
  <r>
    <n v="18228"/>
    <n v="5"/>
    <n v="2951"/>
    <d v="2017-04-11T00:00:00"/>
    <b v="1"/>
    <s v="Approved"/>
    <s v="Giant Bicycles"/>
    <s v="Standard"/>
    <s v="high"/>
    <s v="medium"/>
    <n v="1129.1300000000001"/>
    <n v="677.48"/>
    <d v="2005-08-09T00:00:00"/>
    <s v="2017-April"/>
    <n v="6272.83"/>
    <n v="9"/>
    <n v="696.98111111111109"/>
    <m/>
    <m/>
    <m/>
    <n v="12"/>
    <x v="1532"/>
    <x v="2"/>
    <x v="0"/>
    <x v="0"/>
  </r>
  <r>
    <n v="18229"/>
    <n v="78"/>
    <n v="3426"/>
    <d v="2017-10-31T00:00:00"/>
    <b v="1"/>
    <s v="Approved"/>
    <s v="Giant Bicycles"/>
    <s v="Standard"/>
    <s v="medium"/>
    <s v="large"/>
    <n v="1765.3"/>
    <n v="709.48"/>
    <d v="2004-07-25T00:00:00"/>
    <s v="2017-October"/>
    <n v="4692.0499999999993"/>
    <n v="6"/>
    <n v="782.00833333333321"/>
    <m/>
    <m/>
    <m/>
    <n v="17"/>
    <x v="3196"/>
    <x v="0"/>
    <x v="0"/>
    <x v="5"/>
  </r>
  <r>
    <n v="18230"/>
    <n v="88"/>
    <n v="580"/>
    <d v="2017-03-22T00:00:00"/>
    <b v="0"/>
    <s v="Approved"/>
    <s v="Norco Bicycles"/>
    <s v="Standard"/>
    <s v="medium"/>
    <s v="medium"/>
    <n v="1198.46"/>
    <n v="381.1"/>
    <d v="2005-05-10T00:00:00"/>
    <s v="2017-March"/>
    <n v="2270.77"/>
    <n v="5"/>
    <n v="454.154"/>
    <m/>
    <m/>
    <m/>
    <n v="14"/>
    <x v="2668"/>
    <x v="0"/>
    <x v="0"/>
    <x v="0"/>
  </r>
  <r>
    <n v="18231"/>
    <n v="51"/>
    <n v="2857"/>
    <d v="2017-02-18T00:00:00"/>
    <b v="1"/>
    <s v="Approved"/>
    <s v="OHM Cycles"/>
    <s v="Standard"/>
    <s v="high"/>
    <s v="medium"/>
    <n v="2005.66"/>
    <n v="1203.4000000000001"/>
    <d v="2015-10-18T00:00:00"/>
    <s v="2017-February"/>
    <n v="3600.62"/>
    <n v="6"/>
    <n v="600.10333333333335"/>
    <m/>
    <m/>
    <m/>
    <n v="17"/>
    <x v="1605"/>
    <x v="0"/>
    <x v="1"/>
    <x v="4"/>
  </r>
  <r>
    <n v="18232"/>
    <n v="26"/>
    <n v="2060"/>
    <d v="2017-10-16T00:00:00"/>
    <b v="0"/>
    <s v="Approved"/>
    <s v="WeareA2B"/>
    <s v="Standard"/>
    <s v="medium"/>
    <s v="medium"/>
    <n v="1992.93"/>
    <n v="762.63"/>
    <d v="1993-05-26T00:00:00"/>
    <s v="2017-October"/>
    <n v="5304.08"/>
    <n v="11"/>
    <n v="482.18909090909091"/>
    <m/>
    <m/>
    <m/>
    <n v="17"/>
    <x v="568"/>
    <x v="0"/>
    <x v="1"/>
    <x v="0"/>
  </r>
  <r>
    <n v="18233"/>
    <n v="0"/>
    <n v="2647"/>
    <d v="2017-01-10T00:00:00"/>
    <b v="0"/>
    <s v="Approved"/>
    <s v="Solex"/>
    <s v="Standard"/>
    <s v="medium"/>
    <s v="medium"/>
    <n v="100.35"/>
    <n v="75.260000000000005"/>
    <d v="1999-07-26T00:00:00"/>
    <s v="2017-January"/>
    <n v="4052.11"/>
    <n v="8"/>
    <n v="506.51375000000002"/>
    <m/>
    <m/>
    <m/>
    <n v="0"/>
    <x v="16"/>
    <x v="2"/>
    <x v="2"/>
    <x v="6"/>
  </r>
  <r>
    <n v="18234"/>
    <n v="79"/>
    <n v="1152"/>
    <d v="2017-08-14T00:00:00"/>
    <b v="1"/>
    <s v="Approved"/>
    <s v="Norco Bicycles"/>
    <s v="Standard"/>
    <s v="medium"/>
    <s v="medium"/>
    <n v="1555.58"/>
    <n v="818.01"/>
    <d v="2004-08-07T00:00:00"/>
    <s v="2017-August"/>
    <n v="4918.6299999999992"/>
    <n v="8"/>
    <n v="614.8287499999999"/>
    <m/>
    <m/>
    <m/>
    <n v="3"/>
    <x v="1434"/>
    <x v="0"/>
    <x v="0"/>
    <x v="0"/>
  </r>
  <r>
    <n v="18235"/>
    <n v="0"/>
    <n v="1674"/>
    <d v="2017-09-27T00:00:00"/>
    <b v="0"/>
    <s v="Approved"/>
    <s v="OHM Cycles"/>
    <s v="Road"/>
    <s v="high"/>
    <s v="large"/>
    <n v="12.01"/>
    <n v="7.21"/>
    <d v="2009-03-08T00:00:00"/>
    <s v="2017-September"/>
    <n v="882.96999999999991"/>
    <n v="5"/>
    <n v="176.59399999999999"/>
    <m/>
    <m/>
    <m/>
    <n v="20"/>
    <x v="1440"/>
    <x v="2"/>
    <x v="1"/>
    <x v="4"/>
  </r>
  <r>
    <n v="18236"/>
    <n v="69"/>
    <n v="1588"/>
    <d v="2017-11-28T00:00:00"/>
    <b v="0"/>
    <s v="Approved"/>
    <s v="Norco Bicycles"/>
    <s v="Road"/>
    <s v="medium"/>
    <s v="large"/>
    <n v="1240.31"/>
    <n v="795.1"/>
    <d v="2011-01-10T00:00:00"/>
    <s v="2017-November"/>
    <n v="5503.2800000000007"/>
    <n v="7"/>
    <n v="786.18285714285719"/>
    <m/>
    <m/>
    <m/>
    <n v="7"/>
    <x v="417"/>
    <x v="2"/>
    <x v="0"/>
    <x v="6"/>
  </r>
  <r>
    <n v="18237"/>
    <n v="38"/>
    <n v="3098"/>
    <d v="2017-02-21T00:00:00"/>
    <b v="0"/>
    <s v="Approved"/>
    <s v="Solex"/>
    <s v="Standard"/>
    <s v="medium"/>
    <s v="medium"/>
    <n v="1577.53"/>
    <n v="826.51"/>
    <d v="2011-03-16T00:00:00"/>
    <s v="2017-February"/>
    <n v="2267.2199999999998"/>
    <n v="4"/>
    <n v="566.80499999999995"/>
    <m/>
    <m/>
    <m/>
    <n v="12"/>
    <x v="3133"/>
    <x v="0"/>
    <x v="1"/>
    <x v="1"/>
  </r>
  <r>
    <n v="18238"/>
    <n v="18"/>
    <n v="1197"/>
    <d v="2017-12-23T00:00:00"/>
    <b v="0"/>
    <s v="Approved"/>
    <s v="Norco Bicycles"/>
    <s v="Standard"/>
    <s v="high"/>
    <s v="medium"/>
    <n v="1148.6400000000001"/>
    <n v="689.18"/>
    <d v="2005-05-10T00:00:00"/>
    <s v="2017-December"/>
    <n v="2896.7599999999998"/>
    <n v="4"/>
    <n v="724.18999999999994"/>
    <m/>
    <m/>
    <m/>
    <n v="5"/>
    <x v="2730"/>
    <x v="2"/>
    <x v="1"/>
    <x v="0"/>
  </r>
  <r>
    <n v="18239"/>
    <n v="15"/>
    <n v="2528"/>
    <d v="2017-02-05T00:00:00"/>
    <b v="0"/>
    <s v="Approved"/>
    <s v="Norco Bicycles"/>
    <s v="Standard"/>
    <s v="low"/>
    <s v="medium"/>
    <n v="958.74"/>
    <n v="748.9"/>
    <d v="2005-12-07T00:00:00"/>
    <s v="2017-February"/>
    <n v="4615.5599999999995"/>
    <n v="7"/>
    <n v="659.36571428571426"/>
    <m/>
    <m/>
    <m/>
    <n v="15"/>
    <x v="163"/>
    <x v="1"/>
    <x v="0"/>
    <x v="0"/>
  </r>
  <r>
    <n v="18240"/>
    <n v="12"/>
    <n v="2360"/>
    <d v="2017-07-20T00:00:00"/>
    <b v="1"/>
    <s v="Approved"/>
    <s v="Giant Bicycles"/>
    <s v="Standard"/>
    <s v="medium"/>
    <s v="large"/>
    <n v="1765.3"/>
    <n v="709.48"/>
    <d v="2004-12-18T00:00:00"/>
    <s v="2017-July"/>
    <n v="3639.2100000000005"/>
    <n v="6"/>
    <n v="606.53500000000008"/>
    <m/>
    <m/>
    <m/>
    <n v="5"/>
    <x v="2757"/>
    <x v="2"/>
    <x v="1"/>
    <x v="0"/>
  </r>
  <r>
    <n v="18241"/>
    <n v="14"/>
    <n v="2240"/>
    <d v="2017-05-16T00:00:00"/>
    <b v="0"/>
    <s v="Approved"/>
    <s v="Solex"/>
    <s v="Standard"/>
    <s v="high"/>
    <s v="large"/>
    <n v="1842.92"/>
    <n v="1105.75"/>
    <d v="2000-05-22T00:00:00"/>
    <s v="2017-May"/>
    <n v="7833.1500000000005"/>
    <n v="12"/>
    <n v="652.76250000000005"/>
    <m/>
    <m/>
    <m/>
    <n v="16"/>
    <x v="594"/>
    <x v="2"/>
    <x v="0"/>
    <x v="4"/>
  </r>
  <r>
    <n v="18242"/>
    <n v="61"/>
    <n v="834"/>
    <d v="2017-04-28T00:00:00"/>
    <b v="1"/>
    <s v="Approved"/>
    <s v="OHM Cycles"/>
    <s v="Standard"/>
    <s v="low"/>
    <s v="medium"/>
    <n v="71.16"/>
    <n v="56.93"/>
    <d v="2015-06-17T00:00:00"/>
    <s v="2017-April"/>
    <n v="2873.23"/>
    <n v="4"/>
    <n v="718.3075"/>
    <m/>
    <m/>
    <m/>
    <n v="3"/>
    <x v="243"/>
    <x v="0"/>
    <x v="0"/>
    <x v="0"/>
  </r>
  <r>
    <n v="18243"/>
    <n v="99"/>
    <n v="2764"/>
    <d v="2017-11-09T00:00:00"/>
    <b v="0"/>
    <s v="Approved"/>
    <s v="OHM Cycles"/>
    <s v="Standard"/>
    <s v="medium"/>
    <s v="medium"/>
    <n v="1227.3399999999999"/>
    <n v="770.89"/>
    <d v="1994-08-10T00:00:00"/>
    <s v="2017-November"/>
    <n v="1045.52"/>
    <n v="4"/>
    <n v="261.38"/>
    <m/>
    <m/>
    <m/>
    <n v="20"/>
    <x v="3220"/>
    <x v="0"/>
    <x v="1"/>
    <x v="0"/>
  </r>
  <r>
    <n v="18244"/>
    <n v="57"/>
    <n v="2571"/>
    <d v="2017-10-16T00:00:00"/>
    <b v="0"/>
    <s v="Approved"/>
    <s v="WeareA2B"/>
    <s v="Touring"/>
    <s v="medium"/>
    <s v="large"/>
    <n v="1890.39"/>
    <n v="260.14"/>
    <d v="2012-05-18T00:00:00"/>
    <s v="2017-October"/>
    <n v="1429.9900000000002"/>
    <n v="3"/>
    <n v="476.66333333333341"/>
    <m/>
    <m/>
    <m/>
    <n v="7"/>
    <x v="3322"/>
    <x v="1"/>
    <x v="0"/>
    <x v="1"/>
  </r>
  <r>
    <n v="18245"/>
    <n v="0"/>
    <n v="3261"/>
    <d v="2017-05-17T00:00:00"/>
    <b v="1"/>
    <s v="Approved"/>
    <m/>
    <m/>
    <m/>
    <m/>
    <n v="1780.22"/>
    <m/>
    <m/>
    <s v="2017-May"/>
    <d v="1903-06-19T02:52:48"/>
    <d v="1900-01-06T00:00:00"/>
    <d v="1900-06-28T20:58:58"/>
    <m/>
    <m/>
    <m/>
    <n v="5"/>
    <x v="139"/>
    <x v="0"/>
    <x v="0"/>
    <x v="3"/>
  </r>
  <r>
    <n v="18246"/>
    <n v="33"/>
    <n v="2154"/>
    <d v="2017-11-22T00:00:00"/>
    <b v="0"/>
    <s v="Approved"/>
    <s v="OHM Cycles"/>
    <s v="Road"/>
    <s v="medium"/>
    <s v="small"/>
    <n v="1810"/>
    <n v="1610.9"/>
    <d v="2008-03-19T00:00:00"/>
    <s v="2017-November"/>
    <n v="3656.7"/>
    <n v="6"/>
    <n v="609.44999999999993"/>
    <m/>
    <m/>
    <m/>
    <n v="6"/>
    <x v="2206"/>
    <x v="2"/>
    <x v="1"/>
    <x v="4"/>
  </r>
  <r>
    <n v="18247"/>
    <n v="57"/>
    <n v="1076"/>
    <d v="2017-05-27T00:00:00"/>
    <b v="1"/>
    <s v="Approved"/>
    <s v="WeareA2B"/>
    <s v="Touring"/>
    <s v="medium"/>
    <s v="large"/>
    <n v="1890.39"/>
    <n v="260.14"/>
    <d v="1991-01-21T00:00:00"/>
    <s v="2017-May"/>
    <n v="6285.5600000000013"/>
    <n v="12"/>
    <n v="523.79666666666674"/>
    <m/>
    <m/>
    <m/>
    <n v="2"/>
    <x v="105"/>
    <x v="1"/>
    <x v="0"/>
    <x v="1"/>
  </r>
  <r>
    <n v="18248"/>
    <n v="66"/>
    <n v="432"/>
    <d v="2017-12-09T00:00:00"/>
    <b v="0"/>
    <s v="Approved"/>
    <s v="Giant Bicycles"/>
    <s v="Road"/>
    <s v="low"/>
    <s v="small"/>
    <n v="590.26"/>
    <n v="525.33000000000004"/>
    <d v="1995-10-24T00:00:00"/>
    <s v="2017-December"/>
    <n v="4126.8900000000003"/>
    <n v="8"/>
    <n v="515.86125000000004"/>
    <m/>
    <m/>
    <m/>
    <n v="10"/>
    <x v="3000"/>
    <x v="1"/>
    <x v="0"/>
    <x v="4"/>
  </r>
  <r>
    <n v="18249"/>
    <n v="0"/>
    <n v="1738"/>
    <d v="2017-02-26T00:00:00"/>
    <b v="1"/>
    <s v="Approved"/>
    <s v="Solex"/>
    <s v="Standard"/>
    <s v="medium"/>
    <s v="medium"/>
    <n v="441.49"/>
    <n v="84.99"/>
    <d v="2012-06-04T00:00:00"/>
    <s v="2017-February"/>
    <n v="967.17000000000007"/>
    <n v="5"/>
    <n v="193.43400000000003"/>
    <m/>
    <m/>
    <m/>
    <n v="14"/>
    <x v="2806"/>
    <x v="2"/>
    <x v="0"/>
    <x v="8"/>
  </r>
  <r>
    <n v="18250"/>
    <n v="23"/>
    <n v="670"/>
    <d v="2017-01-27T00:00:00"/>
    <b v="1"/>
    <s v="Approved"/>
    <s v="Norco Bicycles"/>
    <s v="Mountain"/>
    <s v="low"/>
    <s v="small"/>
    <n v="688.63"/>
    <n v="612.88"/>
    <d v="1993-10-02T00:00:00"/>
    <s v="2017-January"/>
    <n v="2536.23"/>
    <n v="4"/>
    <n v="634.0575"/>
    <m/>
    <m/>
    <m/>
    <n v="8"/>
    <x v="1385"/>
    <x v="1"/>
    <x v="1"/>
    <x v="2"/>
  </r>
  <r>
    <n v="18251"/>
    <n v="49"/>
    <n v="847"/>
    <d v="2017-08-30T00:00:00"/>
    <b v="1"/>
    <s v="Approved"/>
    <s v="Solex"/>
    <s v="Standard"/>
    <s v="medium"/>
    <s v="large"/>
    <n v="1061.56"/>
    <n v="733.58"/>
    <d v="1993-07-20T00:00:00"/>
    <s v="2017-August"/>
    <n v="2406.59"/>
    <n v="5"/>
    <n v="481.31800000000004"/>
    <m/>
    <m/>
    <m/>
    <n v="9"/>
    <x v="2670"/>
    <x v="2"/>
    <x v="1"/>
    <x v="2"/>
  </r>
  <r>
    <n v="18252"/>
    <n v="75"/>
    <n v="3012"/>
    <d v="2017-11-25T00:00:00"/>
    <b v="1"/>
    <s v="Approved"/>
    <s v="Giant Bicycles"/>
    <s v="Touring"/>
    <s v="medium"/>
    <s v="large"/>
    <n v="1873.97"/>
    <n v="863.95"/>
    <d v="2003-09-09T00:00:00"/>
    <s v="2017-November"/>
    <n v="2764.44"/>
    <n v="6"/>
    <n v="460.74"/>
    <m/>
    <m/>
    <m/>
    <n v="0"/>
    <x v="16"/>
    <x v="0"/>
    <x v="2"/>
    <x v="6"/>
  </r>
  <r>
    <n v="18253"/>
    <n v="46"/>
    <n v="2566"/>
    <d v="2017-02-01T00:00:00"/>
    <b v="0"/>
    <s v="Approved"/>
    <s v="Solex"/>
    <s v="Standard"/>
    <s v="low"/>
    <s v="medium"/>
    <n v="1289.8499999999999"/>
    <n v="74.510000000000005"/>
    <d v="1997-02-09T00:00:00"/>
    <s v="2017-February"/>
    <n v="5334.82"/>
    <n v="10"/>
    <n v="533.48199999999997"/>
    <m/>
    <m/>
    <m/>
    <n v="6"/>
    <x v="2384"/>
    <x v="1"/>
    <x v="1"/>
    <x v="5"/>
  </r>
  <r>
    <n v="18254"/>
    <n v="19"/>
    <n v="620"/>
    <d v="2017-04-18T00:00:00"/>
    <b v="1"/>
    <s v="Approved"/>
    <s v="OHM Cycles"/>
    <s v="Road"/>
    <s v="high"/>
    <s v="large"/>
    <n v="12.01"/>
    <n v="7.21"/>
    <d v="1996-04-05T00:00:00"/>
    <s v="2017-April"/>
    <n v="3440.95"/>
    <n v="8"/>
    <n v="430.11874999999998"/>
    <m/>
    <m/>
    <m/>
    <n v="5"/>
    <x v="1689"/>
    <x v="0"/>
    <x v="1"/>
    <x v="0"/>
  </r>
  <r>
    <n v="18255"/>
    <n v="72"/>
    <n v="509"/>
    <d v="2017-05-23T00:00:00"/>
    <b v="0"/>
    <s v="Approved"/>
    <s v="Norco Bicycles"/>
    <s v="Standard"/>
    <s v="medium"/>
    <s v="medium"/>
    <n v="360.4"/>
    <n v="270.3"/>
    <d v="1997-01-25T00:00:00"/>
    <s v="2017-May"/>
    <n v="1627.72"/>
    <n v="6"/>
    <n v="271.28666666666669"/>
    <m/>
    <m/>
    <m/>
    <n v="21"/>
    <x v="1974"/>
    <x v="1"/>
    <x v="0"/>
    <x v="0"/>
  </r>
  <r>
    <n v="18256"/>
    <n v="4"/>
    <n v="211"/>
    <d v="2017-11-17T00:00:00"/>
    <b v="0"/>
    <s v="Approved"/>
    <s v="Giant Bicycles"/>
    <s v="Standard"/>
    <s v="high"/>
    <s v="medium"/>
    <n v="1129.1300000000001"/>
    <n v="677.48"/>
    <d v="2007-08-04T00:00:00"/>
    <s v="2017-November"/>
    <n v="5983.7099999999991"/>
    <n v="9"/>
    <n v="664.85666666666657"/>
    <m/>
    <m/>
    <m/>
    <n v="5"/>
    <x v="92"/>
    <x v="0"/>
    <x v="1"/>
    <x v="4"/>
  </r>
  <r>
    <n v="18257"/>
    <n v="60"/>
    <n v="3294"/>
    <d v="2017-02-02T00:00:00"/>
    <b v="0"/>
    <s v="Approved"/>
    <s v="Giant Bicycles"/>
    <s v="Standard"/>
    <s v="high"/>
    <s v="small"/>
    <n v="1977.36"/>
    <n v="1759.85"/>
    <d v="2011-08-24T00:00:00"/>
    <s v="2017-February"/>
    <n v="3942.86"/>
    <n v="4"/>
    <n v="985.71500000000003"/>
    <m/>
    <m/>
    <m/>
    <n v="6"/>
    <x v="1030"/>
    <x v="1"/>
    <x v="1"/>
    <x v="4"/>
  </r>
  <r>
    <n v="18258"/>
    <n v="13"/>
    <n v="1152"/>
    <d v="2017-03-30T00:00:00"/>
    <b v="1"/>
    <s v="Approved"/>
    <s v="Solex"/>
    <s v="Standard"/>
    <s v="medium"/>
    <s v="medium"/>
    <n v="1163.8900000000001"/>
    <n v="589.27"/>
    <d v="2009-03-08T00:00:00"/>
    <s v="2017-March"/>
    <n v="4918.6299999999992"/>
    <n v="8"/>
    <n v="614.8287499999999"/>
    <m/>
    <m/>
    <m/>
    <n v="3"/>
    <x v="1434"/>
    <x v="0"/>
    <x v="0"/>
    <x v="0"/>
  </r>
  <r>
    <n v="18259"/>
    <n v="94"/>
    <n v="1763"/>
    <d v="2017-05-18T00:00:00"/>
    <b v="1"/>
    <s v="Approved"/>
    <s v="Giant Bicycles"/>
    <s v="Standard"/>
    <s v="medium"/>
    <s v="large"/>
    <n v="1635.3"/>
    <n v="993.66"/>
    <d v="2003-09-10T00:00:00"/>
    <s v="2017-May"/>
    <n v="4407.1100000000006"/>
    <n v="7"/>
    <n v="629.58714285714291"/>
    <m/>
    <m/>
    <m/>
    <n v="7"/>
    <x v="1802"/>
    <x v="1"/>
    <x v="1"/>
    <x v="4"/>
  </r>
  <r>
    <n v="18260"/>
    <n v="2"/>
    <n v="1286"/>
    <d v="2017-10-25T00:00:00"/>
    <b v="0"/>
    <s v="Approved"/>
    <s v="Giant Bicycles"/>
    <s v="Road"/>
    <s v="low"/>
    <s v="small"/>
    <n v="590.26"/>
    <n v="525.33000000000004"/>
    <d v="2002-08-31T00:00:00"/>
    <s v="2017-October"/>
    <n v="3985.6800000000003"/>
    <n v="7"/>
    <n v="569.38285714285723"/>
    <m/>
    <m/>
    <m/>
    <n v="16"/>
    <x v="684"/>
    <x v="2"/>
    <x v="1"/>
    <x v="4"/>
  </r>
  <r>
    <n v="18261"/>
    <n v="0"/>
    <n v="429"/>
    <d v="2017-06-28T00:00:00"/>
    <b v="1"/>
    <s v="Approved"/>
    <s v="Giant Bicycles"/>
    <s v="Standard"/>
    <s v="medium"/>
    <s v="medium"/>
    <n v="230.91"/>
    <n v="173.18"/>
    <d v="1994-07-12T00:00:00"/>
    <s v="2017-June"/>
    <n v="4979.3100000000004"/>
    <n v="8"/>
    <n v="622.41375000000005"/>
    <m/>
    <m/>
    <m/>
    <n v="21"/>
    <x v="3022"/>
    <x v="2"/>
    <x v="1"/>
    <x v="6"/>
  </r>
  <r>
    <n v="18262"/>
    <n v="77"/>
    <n v="1038"/>
    <d v="2017-07-15T00:00:00"/>
    <b v="1"/>
    <s v="Approved"/>
    <s v="Norco Bicycles"/>
    <s v="Road"/>
    <s v="medium"/>
    <s v="large"/>
    <n v="1240.31"/>
    <n v="795.1"/>
    <d v="2003-09-09T00:00:00"/>
    <s v="2017-July"/>
    <n v="4064.91"/>
    <n v="4"/>
    <n v="1016.2275"/>
    <m/>
    <m/>
    <m/>
    <n v="0"/>
    <x v="16"/>
    <x v="0"/>
    <x v="2"/>
    <x v="4"/>
  </r>
  <r>
    <n v="18263"/>
    <n v="42"/>
    <n v="2771"/>
    <d v="2017-11-02T00:00:00"/>
    <b v="0"/>
    <s v="Approved"/>
    <s v="OHM Cycles"/>
    <s v="Road"/>
    <s v="medium"/>
    <s v="small"/>
    <n v="1810"/>
    <n v="1610.9"/>
    <d v="1997-08-25T00:00:00"/>
    <s v="2017-November"/>
    <n v="3825.28"/>
    <n v="5"/>
    <n v="765.05600000000004"/>
    <m/>
    <m/>
    <m/>
    <n v="10"/>
    <x v="2235"/>
    <x v="1"/>
    <x v="1"/>
    <x v="2"/>
  </r>
  <r>
    <n v="18264"/>
    <n v="8"/>
    <n v="2996"/>
    <d v="2017-12-09T00:00:00"/>
    <b v="0"/>
    <s v="Approved"/>
    <s v="Solex"/>
    <s v="Road"/>
    <s v="medium"/>
    <s v="small"/>
    <n v="1703.52"/>
    <n v="1516.13"/>
    <d v="2011-04-16T00:00:00"/>
    <s v="2017-December"/>
    <n v="3022.79"/>
    <n v="3"/>
    <n v="1007.5966666666667"/>
    <m/>
    <m/>
    <m/>
    <n v="14"/>
    <x v="3346"/>
    <x v="0"/>
    <x v="1"/>
    <x v="0"/>
  </r>
  <r>
    <n v="18265"/>
    <n v="0"/>
    <n v="76"/>
    <d v="2017-08-08T00:00:00"/>
    <b v="0"/>
    <s v="Approved"/>
    <s v="Solex"/>
    <s v="Standard"/>
    <s v="medium"/>
    <s v="medium"/>
    <n v="71.489999999999995"/>
    <n v="53.62"/>
    <d v="2012-12-02T00:00:00"/>
    <s v="2017-August"/>
    <n v="4556.88"/>
    <n v="8"/>
    <n v="569.61"/>
    <m/>
    <m/>
    <m/>
    <n v="18"/>
    <x v="27"/>
    <x v="2"/>
    <x v="1"/>
    <x v="2"/>
  </r>
  <r>
    <n v="18266"/>
    <n v="71"/>
    <n v="2193"/>
    <d v="2017-03-21T00:00:00"/>
    <b v="0"/>
    <s v="Approved"/>
    <s v="Solex"/>
    <s v="Standard"/>
    <s v="high"/>
    <s v="large"/>
    <n v="1842.92"/>
    <n v="1105.75"/>
    <d v="2003-09-09T00:00:00"/>
    <s v="2017-March"/>
    <n v="3129.24"/>
    <n v="4"/>
    <n v="782.31"/>
    <m/>
    <m/>
    <m/>
    <n v="6"/>
    <x v="1788"/>
    <x v="0"/>
    <x v="0"/>
    <x v="7"/>
  </r>
  <r>
    <n v="18267"/>
    <n v="54"/>
    <n v="2536"/>
    <d v="2017-12-23T00:00:00"/>
    <b v="1"/>
    <s v="Approved"/>
    <s v="WeareA2B"/>
    <s v="Standard"/>
    <s v="medium"/>
    <s v="medium"/>
    <n v="1292.8399999999999"/>
    <n v="13.44"/>
    <d v="1991-01-21T00:00:00"/>
    <s v="2017-December"/>
    <n v="4522.6899999999996"/>
    <n v="6"/>
    <n v="753.78166666666664"/>
    <m/>
    <m/>
    <m/>
    <n v="16"/>
    <x v="555"/>
    <x v="0"/>
    <x v="1"/>
    <x v="1"/>
  </r>
  <r>
    <n v="18268"/>
    <n v="66"/>
    <n v="2949"/>
    <d v="2017-06-11T00:00:00"/>
    <b v="0"/>
    <s v="Approved"/>
    <s v="Giant Bicycles"/>
    <s v="Road"/>
    <s v="low"/>
    <s v="small"/>
    <n v="590.26"/>
    <n v="525.33000000000004"/>
    <d v="2010-11-05T00:00:00"/>
    <s v="2017-June"/>
    <n v="904.86"/>
    <n v="3"/>
    <n v="301.62"/>
    <m/>
    <m/>
    <m/>
    <n v="17"/>
    <x v="2900"/>
    <x v="0"/>
    <x v="1"/>
    <x v="9"/>
  </r>
  <r>
    <n v="18269"/>
    <n v="11"/>
    <n v="2293"/>
    <d v="2017-10-06T00:00:00"/>
    <b v="0"/>
    <s v="Approved"/>
    <s v="Giant Bicycles"/>
    <s v="Standard"/>
    <s v="high"/>
    <s v="medium"/>
    <n v="1274.93"/>
    <n v="764.96"/>
    <d v="2007-08-04T00:00:00"/>
    <s v="2017-October"/>
    <n v="3607.99"/>
    <n v="5"/>
    <n v="721.59799999999996"/>
    <m/>
    <m/>
    <m/>
    <n v="16"/>
    <x v="3121"/>
    <x v="1"/>
    <x v="1"/>
    <x v="0"/>
  </r>
  <r>
    <n v="18270"/>
    <n v="0"/>
    <n v="237"/>
    <d v="2017-09-17T00:00:00"/>
    <b v="0"/>
    <s v="Approved"/>
    <s v="Norco Bicycles"/>
    <s v="Road"/>
    <s v="medium"/>
    <s v="medium"/>
    <n v="543.39"/>
    <n v="407.54"/>
    <d v="2002-03-22T00:00:00"/>
    <s v="2017-September"/>
    <n v="3521.75"/>
    <n v="8"/>
    <n v="440.21875"/>
    <m/>
    <m/>
    <m/>
    <n v="11"/>
    <x v="3232"/>
    <x v="2"/>
    <x v="0"/>
    <x v="3"/>
  </r>
  <r>
    <n v="18271"/>
    <n v="60"/>
    <n v="328"/>
    <d v="2017-08-12T00:00:00"/>
    <b v="0"/>
    <s v="Approved"/>
    <s v="Giant Bicycles"/>
    <s v="Standard"/>
    <s v="high"/>
    <s v="small"/>
    <n v="1977.36"/>
    <n v="1759.85"/>
    <d v="2011-08-24T00:00:00"/>
    <s v="2017-August"/>
    <n v="3381.7299999999996"/>
    <n v="8"/>
    <n v="422.71624999999995"/>
    <m/>
    <m/>
    <m/>
    <n v="12"/>
    <x v="2817"/>
    <x v="0"/>
    <x v="1"/>
    <x v="4"/>
  </r>
  <r>
    <n v="18272"/>
    <n v="0"/>
    <n v="2709"/>
    <d v="2017-12-24T00:00:00"/>
    <b v="0"/>
    <s v="Approved"/>
    <s v="OHM Cycles"/>
    <s v="Standard"/>
    <s v="high"/>
    <s v="medium"/>
    <n v="227.88"/>
    <n v="136.72999999999999"/>
    <d v="2003-02-07T00:00:00"/>
    <s v="2017-December"/>
    <n v="1745.1899999999996"/>
    <n v="5"/>
    <n v="349.0379999999999"/>
    <m/>
    <m/>
    <m/>
    <n v="6"/>
    <x v="3023"/>
    <x v="2"/>
    <x v="0"/>
    <x v="0"/>
  </r>
  <r>
    <n v="18273"/>
    <n v="26"/>
    <n v="1556"/>
    <d v="2017-10-07T00:00:00"/>
    <b v="0"/>
    <s v="Approved"/>
    <s v="WeareA2B"/>
    <s v="Standard"/>
    <s v="medium"/>
    <s v="medium"/>
    <n v="1992.93"/>
    <n v="762.63"/>
    <d v="1991-11-10T00:00:00"/>
    <s v="2017-October"/>
    <n v="2729.23"/>
    <n v="5"/>
    <n v="545.846"/>
    <m/>
    <m/>
    <m/>
    <n v="6"/>
    <x v="2827"/>
    <x v="0"/>
    <x v="0"/>
    <x v="4"/>
  </r>
  <r>
    <n v="18274"/>
    <n v="8"/>
    <n v="885"/>
    <d v="2017-08-31T00:00:00"/>
    <b v="1"/>
    <s v="Approved"/>
    <s v="Solex"/>
    <s v="Road"/>
    <s v="medium"/>
    <s v="small"/>
    <n v="1703.52"/>
    <n v="1516.13"/>
    <d v="2011-04-16T00:00:00"/>
    <s v="2017-August"/>
    <n v="2765.26"/>
    <n v="3"/>
    <n v="921.75333333333344"/>
    <m/>
    <m/>
    <m/>
    <n v="18"/>
    <x v="1860"/>
    <x v="0"/>
    <x v="0"/>
    <x v="0"/>
  </r>
  <r>
    <n v="18275"/>
    <n v="58"/>
    <n v="2491"/>
    <d v="2017-04-21T00:00:00"/>
    <b v="1"/>
    <s v="Approved"/>
    <s v="OHM Cycles"/>
    <s v="Standard"/>
    <s v="medium"/>
    <s v="medium"/>
    <n v="912.52"/>
    <n v="141.4"/>
    <d v="2015-10-18T00:00:00"/>
    <s v="2017-April"/>
    <n v="1662.02"/>
    <n v="6"/>
    <n v="277.00333333333333"/>
    <m/>
    <m/>
    <m/>
    <n v="14"/>
    <x v="2724"/>
    <x v="0"/>
    <x v="0"/>
    <x v="1"/>
  </r>
  <r>
    <n v="18276"/>
    <n v="7"/>
    <n v="2469"/>
    <d v="2017-09-09T00:00:00"/>
    <b v="1"/>
    <s v="Approved"/>
    <s v="Trek Bicycles"/>
    <s v="Road"/>
    <s v="low"/>
    <s v="medium"/>
    <n v="980.37"/>
    <n v="234.43"/>
    <d v="2007-08-04T00:00:00"/>
    <s v="2017-September"/>
    <n v="4601.3500000000004"/>
    <n v="7"/>
    <n v="657.33571428571429"/>
    <m/>
    <m/>
    <m/>
    <n v="0"/>
    <x v="16"/>
    <x v="0"/>
    <x v="2"/>
    <x v="6"/>
  </r>
  <r>
    <n v="18277"/>
    <n v="20"/>
    <n v="2372"/>
    <d v="2017-07-02T00:00:00"/>
    <b v="1"/>
    <s v="Approved"/>
    <s v="Trek Bicycles"/>
    <s v="Standard"/>
    <s v="medium"/>
    <s v="small"/>
    <n v="1775.81"/>
    <n v="1580.47"/>
    <d v="2010-05-05T00:00:00"/>
    <s v="2017-July"/>
    <n v="5263.8200000000006"/>
    <n v="9"/>
    <n v="584.86888888888893"/>
    <m/>
    <m/>
    <m/>
    <n v="10"/>
    <x v="1022"/>
    <x v="1"/>
    <x v="0"/>
    <x v="1"/>
  </r>
  <r>
    <n v="18278"/>
    <n v="0"/>
    <n v="586"/>
    <d v="2017-02-20T00:00:00"/>
    <b v="1"/>
    <s v="Approved"/>
    <m/>
    <m/>
    <m/>
    <m/>
    <n v="1438.9"/>
    <m/>
    <m/>
    <s v="2017-February"/>
    <d v="1904-05-20T13:12:00"/>
    <d v="1900-01-03T00:00:00"/>
    <d v="1901-02-03T15:18:00"/>
    <m/>
    <m/>
    <m/>
    <n v="4"/>
    <x v="956"/>
    <x v="0"/>
    <x v="1"/>
    <x v="4"/>
  </r>
  <r>
    <n v="18279"/>
    <n v="21"/>
    <n v="2703"/>
    <d v="2017-09-06T00:00:00"/>
    <b v="1"/>
    <s v="Approved"/>
    <s v="Solex"/>
    <s v="Standard"/>
    <s v="medium"/>
    <s v="large"/>
    <n v="1071.23"/>
    <n v="380.74"/>
    <d v="1993-10-02T00:00:00"/>
    <s v="2017-September"/>
    <n v="3650.46"/>
    <n v="7"/>
    <n v="521.49428571428575"/>
    <m/>
    <m/>
    <m/>
    <n v="18"/>
    <x v="111"/>
    <x v="1"/>
    <x v="1"/>
    <x v="4"/>
  </r>
  <r>
    <n v="18280"/>
    <n v="0"/>
    <n v="916"/>
    <d v="2017-09-17T00:00:00"/>
    <b v="0"/>
    <s v="Approved"/>
    <m/>
    <m/>
    <m/>
    <m/>
    <n v="966.91"/>
    <m/>
    <m/>
    <s v="2017-September"/>
    <d v="1903-11-18T22:19:12"/>
    <d v="1900-01-04T00:00:00"/>
    <d v="1900-10-09T18:51:50"/>
    <m/>
    <m/>
    <m/>
    <n v="8"/>
    <x v="2593"/>
    <x v="1"/>
    <x v="1"/>
    <x v="7"/>
  </r>
  <r>
    <n v="18281"/>
    <n v="85"/>
    <n v="125"/>
    <d v="2017-05-10T00:00:00"/>
    <b v="0"/>
    <s v="Approved"/>
    <s v="WeareA2B"/>
    <s v="Standard"/>
    <s v="medium"/>
    <s v="medium"/>
    <n v="752.64"/>
    <n v="205.36"/>
    <d v="2015-08-02T00:00:00"/>
    <s v="2017-May"/>
    <n v="3762.3100000000004"/>
    <n v="10"/>
    <n v="376.23100000000005"/>
    <m/>
    <m/>
    <m/>
    <n v="16"/>
    <x v="402"/>
    <x v="0"/>
    <x v="1"/>
    <x v="3"/>
  </r>
  <r>
    <n v="18282"/>
    <n v="41"/>
    <n v="2816"/>
    <d v="2017-09-02T00:00:00"/>
    <b v="1"/>
    <s v="Approved"/>
    <s v="Solex"/>
    <s v="Road"/>
    <s v="medium"/>
    <s v="medium"/>
    <n v="416.98"/>
    <n v="312.74"/>
    <d v="2007-12-11T00:00:00"/>
    <s v="2017-September"/>
    <n v="7684.26"/>
    <n v="10"/>
    <n v="768.42600000000004"/>
    <m/>
    <m/>
    <m/>
    <n v="14"/>
    <x v="2034"/>
    <x v="0"/>
    <x v="1"/>
    <x v="0"/>
  </r>
  <r>
    <n v="18283"/>
    <n v="43"/>
    <n v="594"/>
    <d v="2017-09-30T00:00:00"/>
    <b v="1"/>
    <s v="Approved"/>
    <s v="Solex"/>
    <s v="Standard"/>
    <s v="medium"/>
    <s v="medium"/>
    <n v="1151.96"/>
    <n v="649.49"/>
    <d v="1999-12-04T00:00:00"/>
    <s v="2017-September"/>
    <n v="5365.4"/>
    <n v="9"/>
    <n v="596.15555555555557"/>
    <m/>
    <m/>
    <m/>
    <n v="13"/>
    <x v="2914"/>
    <x v="0"/>
    <x v="0"/>
    <x v="7"/>
  </r>
  <r>
    <n v="18284"/>
    <n v="49"/>
    <n v="1154"/>
    <d v="2017-01-04T00:00:00"/>
    <b v="0"/>
    <s v="Approved"/>
    <s v="Trek Bicycles"/>
    <s v="Road"/>
    <s v="medium"/>
    <s v="medium"/>
    <n v="533.51"/>
    <n v="400.13"/>
    <d v="2009-04-12T00:00:00"/>
    <s v="2017-January"/>
    <n v="2484.4699999999998"/>
    <n v="6"/>
    <n v="414.07833333333332"/>
    <m/>
    <m/>
    <m/>
    <n v="20"/>
    <x v="1562"/>
    <x v="0"/>
    <x v="0"/>
    <x v="1"/>
  </r>
  <r>
    <n v="18285"/>
    <n v="14"/>
    <n v="2630"/>
    <d v="2017-08-19T00:00:00"/>
    <b v="0"/>
    <s v="Approved"/>
    <s v="Trek Bicycles"/>
    <s v="Standard"/>
    <s v="medium"/>
    <s v="small"/>
    <n v="1386.84"/>
    <n v="1234.29"/>
    <d v="2003-08-05T00:00:00"/>
    <s v="2017-August"/>
    <n v="5719.96"/>
    <n v="10"/>
    <n v="571.99599999999998"/>
    <m/>
    <m/>
    <m/>
    <n v="10"/>
    <x v="2375"/>
    <x v="0"/>
    <x v="0"/>
    <x v="2"/>
  </r>
  <r>
    <n v="18286"/>
    <n v="94"/>
    <n v="888"/>
    <d v="2017-02-08T00:00:00"/>
    <b v="1"/>
    <s v="Approved"/>
    <s v="Giant Bicycles"/>
    <s v="Standard"/>
    <s v="medium"/>
    <s v="large"/>
    <n v="1635.3"/>
    <n v="993.66"/>
    <d v="2013-06-09T00:00:00"/>
    <s v="2017-February"/>
    <n v="3471.92"/>
    <n v="5"/>
    <n v="694.38400000000001"/>
    <m/>
    <m/>
    <m/>
    <n v="10"/>
    <x v="1561"/>
    <x v="0"/>
    <x v="1"/>
    <x v="4"/>
  </r>
  <r>
    <n v="18287"/>
    <n v="26"/>
    <n v="2601"/>
    <d v="2017-05-16T00:00:00"/>
    <b v="0"/>
    <s v="Approved"/>
    <s v="WeareA2B"/>
    <s v="Standard"/>
    <s v="medium"/>
    <s v="medium"/>
    <n v="1992.93"/>
    <n v="762.63"/>
    <d v="1993-05-26T00:00:00"/>
    <s v="2017-May"/>
    <n v="5215.91"/>
    <n v="8"/>
    <n v="651.98874999999998"/>
    <m/>
    <m/>
    <m/>
    <n v="13"/>
    <x v="1991"/>
    <x v="1"/>
    <x v="1"/>
    <x v="0"/>
  </r>
  <r>
    <n v="18288"/>
    <n v="95"/>
    <n v="1021"/>
    <d v="2017-01-24T00:00:00"/>
    <b v="0"/>
    <s v="Approved"/>
    <s v="OHM Cycles"/>
    <s v="Touring"/>
    <s v="low"/>
    <s v="medium"/>
    <n v="1073.07"/>
    <n v="933.84"/>
    <d v="1997-01-25T00:00:00"/>
    <s v="2017-January"/>
    <n v="4576.1899999999996"/>
    <n v="8"/>
    <n v="572.02374999999995"/>
    <m/>
    <m/>
    <m/>
    <n v="7"/>
    <x v="1366"/>
    <x v="2"/>
    <x v="0"/>
    <x v="2"/>
  </r>
  <r>
    <n v="18289"/>
    <n v="52"/>
    <n v="726"/>
    <d v="2017-07-27T00:00:00"/>
    <b v="1"/>
    <s v="Approved"/>
    <s v="OHM Cycles"/>
    <s v="Road"/>
    <s v="medium"/>
    <s v="medium"/>
    <n v="1280.28"/>
    <n v="829.51"/>
    <d v="1998-12-16T00:00:00"/>
    <s v="2017-July"/>
    <n v="2168.9499999999998"/>
    <n v="3"/>
    <n v="722.98333333333323"/>
    <m/>
    <m/>
    <m/>
    <n v="10"/>
    <x v="2863"/>
    <x v="0"/>
    <x v="1"/>
    <x v="1"/>
  </r>
  <r>
    <n v="18290"/>
    <n v="61"/>
    <n v="2305"/>
    <d v="2017-10-13T00:00:00"/>
    <b v="1"/>
    <s v="Approved"/>
    <s v="OHM Cycles"/>
    <s v="Standard"/>
    <s v="low"/>
    <s v="medium"/>
    <n v="71.16"/>
    <n v="56.93"/>
    <d v="2005-10-22T00:00:00"/>
    <s v="2017-October"/>
    <n v="2876.3500000000004"/>
    <n v="5"/>
    <n v="575.2700000000001"/>
    <m/>
    <m/>
    <m/>
    <n v="13"/>
    <x v="3029"/>
    <x v="1"/>
    <x v="1"/>
    <x v="0"/>
  </r>
  <r>
    <n v="18291"/>
    <n v="32"/>
    <n v="1049"/>
    <d v="2017-05-02T00:00:00"/>
    <b v="1"/>
    <s v="Approved"/>
    <s v="Giant Bicycles"/>
    <s v="Standard"/>
    <s v="medium"/>
    <s v="medium"/>
    <n v="642.70000000000005"/>
    <n v="211.37"/>
    <d v="2002-03-22T00:00:00"/>
    <s v="2017-May"/>
    <n v="6643.7300000000005"/>
    <n v="10"/>
    <n v="664.37300000000005"/>
    <m/>
    <m/>
    <m/>
    <n v="2"/>
    <x v="1607"/>
    <x v="0"/>
    <x v="0"/>
    <x v="3"/>
  </r>
  <r>
    <n v="18292"/>
    <n v="63"/>
    <n v="2818"/>
    <d v="2017-06-06T00:00:00"/>
    <b v="0"/>
    <s v="Approved"/>
    <s v="Solex"/>
    <s v="Standard"/>
    <s v="medium"/>
    <s v="medium"/>
    <n v="1483.2"/>
    <n v="99.59"/>
    <d v="1998-12-17T00:00:00"/>
    <s v="2017-June"/>
    <n v="1533.51"/>
    <n v="4"/>
    <n v="383.3775"/>
    <m/>
    <m/>
    <m/>
    <n v="7"/>
    <x v="2282"/>
    <x v="1"/>
    <x v="0"/>
    <x v="7"/>
  </r>
  <r>
    <n v="18293"/>
    <n v="0"/>
    <n v="64"/>
    <d v="2017-12-27T00:00:00"/>
    <b v="1"/>
    <s v="Approved"/>
    <s v="Solex"/>
    <s v="Standard"/>
    <s v="medium"/>
    <s v="large"/>
    <n v="202.62"/>
    <n v="151.96"/>
    <d v="2016-03-29T00:00:00"/>
    <s v="2017-December"/>
    <n v="3564.44"/>
    <n v="5"/>
    <n v="712.88800000000003"/>
    <m/>
    <m/>
    <m/>
    <n v="4"/>
    <x v="1251"/>
    <x v="2"/>
    <x v="0"/>
    <x v="6"/>
  </r>
  <r>
    <n v="18294"/>
    <n v="49"/>
    <n v="2273"/>
    <d v="2017-07-31T00:00:00"/>
    <b v="0"/>
    <s v="Approved"/>
    <s v="Trek Bicycles"/>
    <s v="Road"/>
    <s v="medium"/>
    <s v="medium"/>
    <n v="533.51"/>
    <n v="400.13"/>
    <d v="2012-04-10T00:00:00"/>
    <s v="2017-July"/>
    <n v="7072.0100000000011"/>
    <n v="10"/>
    <n v="707.20100000000014"/>
    <m/>
    <m/>
    <m/>
    <n v="9"/>
    <x v="1337"/>
    <x v="0"/>
    <x v="1"/>
    <x v="7"/>
  </r>
  <r>
    <n v="18295"/>
    <n v="67"/>
    <n v="2986"/>
    <d v="2017-02-13T00:00:00"/>
    <b v="1"/>
    <s v="Approved"/>
    <s v="Norco Bicycles"/>
    <s v="Road"/>
    <s v="medium"/>
    <s v="medium"/>
    <n v="544.04999999999995"/>
    <n v="376.84"/>
    <d v="2005-10-22T00:00:00"/>
    <s v="2017-February"/>
    <n v="4512.1799999999994"/>
    <n v="9"/>
    <n v="501.35333333333324"/>
    <m/>
    <m/>
    <m/>
    <n v="13"/>
    <x v="1829"/>
    <x v="0"/>
    <x v="0"/>
    <x v="0"/>
  </r>
  <r>
    <n v="18296"/>
    <n v="43"/>
    <n v="2034"/>
    <d v="2017-10-02T00:00:00"/>
    <b v="1"/>
    <s v="Approved"/>
    <s v="Solex"/>
    <s v="Standard"/>
    <s v="medium"/>
    <s v="medium"/>
    <n v="1151.96"/>
    <n v="649.49"/>
    <d v="1999-12-04T00:00:00"/>
    <s v="2017-October"/>
    <n v="4516.1099999999997"/>
    <n v="8"/>
    <n v="564.51374999999996"/>
    <m/>
    <m/>
    <m/>
    <n v="8"/>
    <x v="2377"/>
    <x v="0"/>
    <x v="1"/>
    <x v="4"/>
  </r>
  <r>
    <n v="18297"/>
    <n v="97"/>
    <n v="2999"/>
    <d v="2017-08-08T00:00:00"/>
    <b v="0"/>
    <s v="Approved"/>
    <s v="Solex"/>
    <s v="Standard"/>
    <s v="medium"/>
    <s v="large"/>
    <n v="202.62"/>
    <n v="151.96"/>
    <d v="2016-03-29T00:00:00"/>
    <s v="2017-August"/>
    <n v="4650.78"/>
    <n v="11"/>
    <n v="422.79818181818177"/>
    <m/>
    <m/>
    <m/>
    <n v="0"/>
    <x v="16"/>
    <x v="1"/>
    <x v="2"/>
    <x v="6"/>
  </r>
  <r>
    <n v="18298"/>
    <n v="24"/>
    <n v="2489"/>
    <d v="2017-04-06T00:00:00"/>
    <b v="1"/>
    <s v="Approved"/>
    <s v="Solex"/>
    <s v="Road"/>
    <s v="medium"/>
    <s v="large"/>
    <n v="1777.8"/>
    <n v="820.78"/>
    <d v="2011-05-07T00:00:00"/>
    <s v="2017-April"/>
    <n v="4556.3099999999995"/>
    <n v="8"/>
    <n v="569.53874999999994"/>
    <m/>
    <m/>
    <m/>
    <n v="15"/>
    <x v="101"/>
    <x v="0"/>
    <x v="1"/>
    <x v="2"/>
  </r>
  <r>
    <n v="18299"/>
    <n v="54"/>
    <n v="3198"/>
    <d v="2017-06-24T00:00:00"/>
    <b v="0"/>
    <s v="Approved"/>
    <s v="WeareA2B"/>
    <s v="Standard"/>
    <s v="medium"/>
    <s v="medium"/>
    <n v="1292.8399999999999"/>
    <n v="13.44"/>
    <d v="2005-05-10T00:00:00"/>
    <s v="2017-June"/>
    <n v="1703.83"/>
    <n v="4"/>
    <n v="425.95749999999998"/>
    <m/>
    <m/>
    <m/>
    <n v="1"/>
    <x v="242"/>
    <x v="0"/>
    <x v="0"/>
    <x v="4"/>
  </r>
  <r>
    <n v="18300"/>
    <n v="5"/>
    <n v="2319"/>
    <d v="2017-12-21T00:00:00"/>
    <b v="1"/>
    <s v="Approved"/>
    <s v="Giant Bicycles"/>
    <s v="Standard"/>
    <s v="high"/>
    <s v="medium"/>
    <n v="1129.1300000000001"/>
    <n v="677.48"/>
    <d v="2005-08-09T00:00:00"/>
    <s v="2017-December"/>
    <n v="2626.3"/>
    <n v="4"/>
    <n v="656.57500000000005"/>
    <m/>
    <m/>
    <m/>
    <n v="18"/>
    <x v="3103"/>
    <x v="2"/>
    <x v="0"/>
    <x v="5"/>
  </r>
  <r>
    <n v="18301"/>
    <n v="15"/>
    <n v="234"/>
    <d v="2017-12-04T00:00:00"/>
    <b v="1"/>
    <s v="Approved"/>
    <s v="WeareA2B"/>
    <s v="Standard"/>
    <s v="medium"/>
    <s v="medium"/>
    <n v="1292.8399999999999"/>
    <n v="13.44"/>
    <d v="2009-04-12T00:00:00"/>
    <s v="2017-December"/>
    <n v="5307.0599999999995"/>
    <n v="10"/>
    <n v="530.7059999999999"/>
    <m/>
    <m/>
    <m/>
    <n v="12"/>
    <x v="413"/>
    <x v="2"/>
    <x v="1"/>
    <x v="2"/>
  </r>
  <r>
    <n v="18302"/>
    <n v="0"/>
    <n v="923"/>
    <d v="2017-10-04T00:00:00"/>
    <b v="0"/>
    <s v="Approved"/>
    <s v="Norco Bicycles"/>
    <s v="Road"/>
    <s v="medium"/>
    <s v="medium"/>
    <n v="543.39"/>
    <n v="407.54"/>
    <d v="2016-11-22T00:00:00"/>
    <s v="2017-October"/>
    <n v="2682.03"/>
    <n v="7"/>
    <n v="383.14714285714291"/>
    <m/>
    <m/>
    <m/>
    <n v="19"/>
    <x v="282"/>
    <x v="2"/>
    <x v="0"/>
    <x v="0"/>
  </r>
  <r>
    <n v="18303"/>
    <n v="75"/>
    <n v="733"/>
    <d v="2017-06-08T00:00:00"/>
    <b v="1"/>
    <s v="Approved"/>
    <s v="Giant Bicycles"/>
    <s v="Touring"/>
    <s v="medium"/>
    <s v="large"/>
    <n v="1873.97"/>
    <n v="863.95"/>
    <d v="2006-05-22T00:00:00"/>
    <s v="2017-June"/>
    <n v="6322.2100000000009"/>
    <n v="10"/>
    <n v="632.22100000000012"/>
    <m/>
    <m/>
    <m/>
    <n v="13"/>
    <x v="2321"/>
    <x v="0"/>
    <x v="0"/>
    <x v="4"/>
  </r>
  <r>
    <n v="18304"/>
    <n v="31"/>
    <n v="453"/>
    <d v="2017-06-23T00:00:00"/>
    <b v="1"/>
    <s v="Approved"/>
    <s v="WeareA2B"/>
    <s v="Standard"/>
    <s v="medium"/>
    <s v="medium"/>
    <n v="752.64"/>
    <n v="205.36"/>
    <d v="2015-08-02T00:00:00"/>
    <s v="2017-June"/>
    <n v="3928.16"/>
    <n v="8"/>
    <n v="491.02"/>
    <m/>
    <m/>
    <m/>
    <n v="0"/>
    <x v="16"/>
    <x v="2"/>
    <x v="2"/>
    <x v="6"/>
  </r>
  <r>
    <n v="18305"/>
    <n v="77"/>
    <n v="3443"/>
    <d v="2017-09-01T00:00:00"/>
    <b v="1"/>
    <s v="Approved"/>
    <s v="Norco Bicycles"/>
    <s v="Road"/>
    <s v="medium"/>
    <s v="large"/>
    <n v="1240.31"/>
    <n v="795.1"/>
    <d v="2015-08-10T00:00:00"/>
    <s v="2017-September"/>
    <n v="3600.27"/>
    <n v="6"/>
    <n v="600.04499999999996"/>
    <m/>
    <m/>
    <m/>
    <n v="5"/>
    <x v="2714"/>
    <x v="0"/>
    <x v="0"/>
    <x v="7"/>
  </r>
  <r>
    <n v="18306"/>
    <n v="3"/>
    <n v="2844"/>
    <d v="2017-01-18T00:00:00"/>
    <b v="1"/>
    <s v="Approved"/>
    <s v="Trek Bicycles"/>
    <s v="Standard"/>
    <s v="medium"/>
    <s v="large"/>
    <n v="2091.4699999999998"/>
    <n v="388.92"/>
    <d v="2007-08-04T00:00:00"/>
    <s v="2017-January"/>
    <n v="3068.74"/>
    <n v="7"/>
    <n v="438.39142857142855"/>
    <m/>
    <m/>
    <m/>
    <n v="13"/>
    <x v="1370"/>
    <x v="0"/>
    <x v="1"/>
    <x v="0"/>
  </r>
  <r>
    <n v="18307"/>
    <n v="57"/>
    <n v="472"/>
    <d v="2017-09-24T00:00:00"/>
    <b v="1"/>
    <s v="Approved"/>
    <s v="WeareA2B"/>
    <s v="Touring"/>
    <s v="medium"/>
    <s v="large"/>
    <n v="1890.39"/>
    <n v="260.14"/>
    <d v="1993-07-20T00:00:00"/>
    <s v="2017-September"/>
    <n v="2679.87"/>
    <n v="5"/>
    <n v="535.97399999999993"/>
    <m/>
    <m/>
    <m/>
    <n v="8"/>
    <x v="2624"/>
    <x v="0"/>
    <x v="1"/>
    <x v="0"/>
  </r>
  <r>
    <n v="18308"/>
    <n v="23"/>
    <n v="267"/>
    <d v="2017-06-17T00:00:00"/>
    <b v="0"/>
    <s v="Approved"/>
    <s v="Norco Bicycles"/>
    <s v="Standard"/>
    <s v="medium"/>
    <s v="medium"/>
    <n v="1198.46"/>
    <n v="381.1"/>
    <d v="1998-12-16T00:00:00"/>
    <s v="2017-June"/>
    <n v="2691.2599999999998"/>
    <n v="4"/>
    <n v="672.81499999999994"/>
    <m/>
    <m/>
    <m/>
    <n v="0"/>
    <x v="16"/>
    <x v="2"/>
    <x v="2"/>
    <x v="6"/>
  </r>
  <r>
    <n v="18309"/>
    <n v="23"/>
    <n v="2149"/>
    <d v="2017-05-31T00:00:00"/>
    <b v="0"/>
    <s v="Approved"/>
    <s v="Norco Bicycles"/>
    <s v="Standard"/>
    <s v="medium"/>
    <s v="medium"/>
    <n v="1198.46"/>
    <n v="381.1"/>
    <d v="1998-12-16T00:00:00"/>
    <s v="2017-May"/>
    <n v="1985.5700000000002"/>
    <n v="9"/>
    <n v="220.6188888888889"/>
    <m/>
    <m/>
    <m/>
    <n v="6"/>
    <x v="250"/>
    <x v="2"/>
    <x v="1"/>
    <x v="7"/>
  </r>
  <r>
    <n v="18310"/>
    <n v="22"/>
    <n v="1256"/>
    <d v="2017-03-28T00:00:00"/>
    <b v="1"/>
    <s v="Approved"/>
    <s v="Solex"/>
    <s v="Standard"/>
    <s v="medium"/>
    <s v="medium"/>
    <n v="575.27"/>
    <n v="431.45"/>
    <d v="2013-03-12T00:00:00"/>
    <s v="2017-March"/>
    <n v="4014.54"/>
    <n v="6"/>
    <n v="669.09"/>
    <m/>
    <m/>
    <m/>
    <n v="9"/>
    <x v="2481"/>
    <x v="2"/>
    <x v="0"/>
    <x v="1"/>
  </r>
  <r>
    <n v="18311"/>
    <n v="0"/>
    <n v="301"/>
    <d v="2017-09-28T00:00:00"/>
    <b v="1"/>
    <s v="Approved"/>
    <s v="OHM Cycles"/>
    <s v="Standard"/>
    <s v="low"/>
    <s v="medium"/>
    <n v="71.16"/>
    <n v="56.93"/>
    <d v="2015-06-17T00:00:00"/>
    <s v="2017-September"/>
    <n v="272.07"/>
    <n v="2"/>
    <n v="136.035"/>
    <m/>
    <m/>
    <m/>
    <n v="19"/>
    <x v="3304"/>
    <x v="2"/>
    <x v="1"/>
    <x v="4"/>
  </r>
  <r>
    <n v="18312"/>
    <n v="77"/>
    <n v="402"/>
    <d v="2017-10-03T00:00:00"/>
    <b v="0"/>
    <s v="Approved"/>
    <s v="Norco Bicycles"/>
    <s v="Road"/>
    <s v="medium"/>
    <s v="large"/>
    <n v="1240.31"/>
    <n v="795.1"/>
    <d v="2011-01-10T00:00:00"/>
    <s v="2017-October"/>
    <n v="3182.7899999999995"/>
    <n v="6"/>
    <n v="530.46499999999992"/>
    <m/>
    <m/>
    <m/>
    <n v="22"/>
    <x v="2"/>
    <x v="1"/>
    <x v="0"/>
    <x v="2"/>
  </r>
  <r>
    <n v="18313"/>
    <n v="52"/>
    <n v="2891"/>
    <d v="2017-10-29T00:00:00"/>
    <b v="1"/>
    <s v="Approved"/>
    <s v="Solex"/>
    <s v="Road"/>
    <s v="medium"/>
    <s v="large"/>
    <n v="1777.8"/>
    <n v="820.78"/>
    <d v="1991-08-05T00:00:00"/>
    <s v="2017-October"/>
    <n v="3953.4400000000005"/>
    <n v="7"/>
    <n v="564.77714285714296"/>
    <m/>
    <m/>
    <m/>
    <n v="12"/>
    <x v="1147"/>
    <x v="2"/>
    <x v="1"/>
    <x v="4"/>
  </r>
  <r>
    <n v="18314"/>
    <n v="26"/>
    <n v="2880"/>
    <d v="2017-03-25T00:00:00"/>
    <b v="1"/>
    <s v="Approved"/>
    <s v="WeareA2B"/>
    <s v="Standard"/>
    <s v="medium"/>
    <s v="medium"/>
    <n v="1992.93"/>
    <n v="762.63"/>
    <d v="1993-05-26T00:00:00"/>
    <s v="2017-March"/>
    <n v="8007.96"/>
    <n v="8"/>
    <n v="1000.995"/>
    <m/>
    <m/>
    <m/>
    <n v="7"/>
    <x v="1673"/>
    <x v="0"/>
    <x v="0"/>
    <x v="1"/>
  </r>
  <r>
    <n v="18315"/>
    <n v="72"/>
    <n v="208"/>
    <d v="2017-12-03T00:00:00"/>
    <b v="1"/>
    <s v="Approved"/>
    <s v="OHM Cycles"/>
    <s v="Standard"/>
    <s v="medium"/>
    <s v="medium"/>
    <n v="912.52"/>
    <n v="141.4"/>
    <d v="2015-10-18T00:00:00"/>
    <s v="2017-December"/>
    <n v="1816.96"/>
    <n v="5"/>
    <n v="363.392"/>
    <m/>
    <m/>
    <m/>
    <n v="5"/>
    <x v="3306"/>
    <x v="2"/>
    <x v="0"/>
    <x v="3"/>
  </r>
  <r>
    <n v="18316"/>
    <n v="90"/>
    <n v="3416"/>
    <d v="2017-06-09T00:00:00"/>
    <b v="0"/>
    <s v="Approved"/>
    <s v="Norco Bicycles"/>
    <s v="Standard"/>
    <s v="low"/>
    <s v="medium"/>
    <n v="363.01"/>
    <n v="290.41000000000003"/>
    <d v="2004-01-16T00:00:00"/>
    <s v="2017-June"/>
    <n v="977.34000000000015"/>
    <n v="3"/>
    <n v="325.78000000000003"/>
    <m/>
    <m/>
    <m/>
    <n v="11"/>
    <x v="3155"/>
    <x v="0"/>
    <x v="1"/>
    <x v="4"/>
  </r>
  <r>
    <n v="18317"/>
    <n v="60"/>
    <n v="3247"/>
    <d v="2017-10-03T00:00:00"/>
    <b v="0"/>
    <s v="Approved"/>
    <s v="Giant Bicycles"/>
    <s v="Standard"/>
    <s v="high"/>
    <s v="small"/>
    <n v="1977.36"/>
    <n v="1759.85"/>
    <d v="1993-06-23T00:00:00"/>
    <s v="2017-October"/>
    <n v="3305.7200000000003"/>
    <n v="8"/>
    <n v="413.21500000000003"/>
    <m/>
    <m/>
    <m/>
    <n v="5"/>
    <x v="929"/>
    <x v="0"/>
    <x v="1"/>
    <x v="4"/>
  </r>
  <r>
    <n v="18318"/>
    <n v="28"/>
    <n v="116"/>
    <d v="2017-05-25T00:00:00"/>
    <b v="0"/>
    <s v="Approved"/>
    <s v="Norco Bicycles"/>
    <s v="Standard"/>
    <s v="medium"/>
    <s v="small"/>
    <n v="1216.1400000000001"/>
    <n v="1082.3599999999999"/>
    <d v="1992-10-11T00:00:00"/>
    <s v="2017-May"/>
    <n v="3216.38"/>
    <n v="8"/>
    <n v="402.04750000000001"/>
    <m/>
    <m/>
    <m/>
    <n v="2"/>
    <x v="1504"/>
    <x v="1"/>
    <x v="0"/>
    <x v="4"/>
  </r>
  <r>
    <n v="18319"/>
    <n v="65"/>
    <n v="1842"/>
    <d v="2017-01-28T00:00:00"/>
    <b v="1"/>
    <s v="Approved"/>
    <s v="WeareA2B"/>
    <s v="Standard"/>
    <s v="medium"/>
    <s v="medium"/>
    <n v="1807.45"/>
    <n v="778.69"/>
    <d v="2015-05-21T00:00:00"/>
    <s v="2017-January"/>
    <n v="3486.69"/>
    <n v="5"/>
    <n v="697.33799999999997"/>
    <m/>
    <m/>
    <m/>
    <n v="8"/>
    <x v="17"/>
    <x v="0"/>
    <x v="0"/>
    <x v="0"/>
  </r>
  <r>
    <n v="18320"/>
    <n v="31"/>
    <n v="900"/>
    <d v="2017-12-18T00:00:00"/>
    <b v="1"/>
    <s v="Approved"/>
    <s v="Giant Bicycles"/>
    <s v="Standard"/>
    <s v="medium"/>
    <s v="medium"/>
    <n v="230.91"/>
    <n v="173.18"/>
    <d v="2006-11-10T00:00:00"/>
    <s v="2017-December"/>
    <n v="1665.74"/>
    <n v="4"/>
    <n v="416.435"/>
    <m/>
    <m/>
    <m/>
    <n v="5"/>
    <x v="3185"/>
    <x v="0"/>
    <x v="0"/>
    <x v="4"/>
  </r>
  <r>
    <n v="18321"/>
    <n v="2"/>
    <n v="1306"/>
    <d v="2017-06-14T00:00:00"/>
    <b v="1"/>
    <s v="Approved"/>
    <s v="Solex"/>
    <s v="Standard"/>
    <s v="medium"/>
    <s v="medium"/>
    <n v="71.489999999999995"/>
    <n v="53.62"/>
    <d v="2012-09-15T00:00:00"/>
    <s v="2017-June"/>
    <n v="1635.1399999999999"/>
    <n v="6"/>
    <n v="272.52333333333331"/>
    <m/>
    <m/>
    <m/>
    <n v="13"/>
    <x v="362"/>
    <x v="1"/>
    <x v="0"/>
    <x v="1"/>
  </r>
  <r>
    <n v="18322"/>
    <n v="11"/>
    <n v="2912"/>
    <d v="2017-07-24T00:00:00"/>
    <b v="1"/>
    <s v="Approved"/>
    <s v="Trek Bicycles"/>
    <s v="Standard"/>
    <s v="medium"/>
    <s v="small"/>
    <n v="1775.81"/>
    <n v="1580.47"/>
    <d v="2010-05-05T00:00:00"/>
    <s v="2017-July"/>
    <n v="5314.7199999999993"/>
    <n v="13"/>
    <n v="408.82461538461536"/>
    <m/>
    <m/>
    <m/>
    <n v="4"/>
    <x v="968"/>
    <x v="2"/>
    <x v="0"/>
    <x v="7"/>
  </r>
  <r>
    <n v="18323"/>
    <n v="92"/>
    <n v="376"/>
    <d v="2017-11-17T00:00:00"/>
    <b v="0"/>
    <s v="Approved"/>
    <s v="WeareA2B"/>
    <s v="Standard"/>
    <s v="medium"/>
    <s v="small"/>
    <n v="1415.01"/>
    <n v="1259.3599999999999"/>
    <d v="2016-03-29T00:00:00"/>
    <s v="2017-November"/>
    <n v="1613.7199999999998"/>
    <n v="3"/>
    <n v="537.90666666666664"/>
    <m/>
    <m/>
    <m/>
    <n v="19"/>
    <x v="2642"/>
    <x v="0"/>
    <x v="1"/>
    <x v="0"/>
  </r>
  <r>
    <n v="18324"/>
    <n v="0"/>
    <n v="2387"/>
    <d v="2017-07-01T00:00:00"/>
    <b v="1"/>
    <s v="Approved"/>
    <s v="Giant Bicycles"/>
    <s v="Standard"/>
    <s v="medium"/>
    <s v="medium"/>
    <n v="230.91"/>
    <n v="173.18"/>
    <d v="2003-03-18T00:00:00"/>
    <s v="2017-July"/>
    <n v="443.48"/>
    <n v="2"/>
    <n v="221.74"/>
    <m/>
    <m/>
    <m/>
    <n v="9"/>
    <x v="3079"/>
    <x v="2"/>
    <x v="0"/>
    <x v="7"/>
  </r>
  <r>
    <n v="18325"/>
    <n v="65"/>
    <n v="2892"/>
    <d v="2017-02-03T00:00:00"/>
    <b v="1"/>
    <s v="Approved"/>
    <s v="WeareA2B"/>
    <s v="Standard"/>
    <s v="medium"/>
    <s v="medium"/>
    <n v="1807.45"/>
    <n v="778.69"/>
    <d v="2002-08-31T00:00:00"/>
    <s v="2017-February"/>
    <n v="2682.76"/>
    <n v="5"/>
    <n v="536.55200000000002"/>
    <m/>
    <m/>
    <m/>
    <n v="7"/>
    <x v="1813"/>
    <x v="1"/>
    <x v="0"/>
    <x v="4"/>
  </r>
  <r>
    <n v="18326"/>
    <n v="25"/>
    <n v="964"/>
    <d v="2017-12-29T00:00:00"/>
    <b v="1"/>
    <s v="Approved"/>
    <s v="OHM Cycles"/>
    <s v="Standard"/>
    <s v="high"/>
    <s v="medium"/>
    <n v="2005.66"/>
    <n v="1203.4000000000001"/>
    <d v="2012-04-10T00:00:00"/>
    <s v="2017-December"/>
    <n v="2205.9900000000002"/>
    <n v="5"/>
    <n v="441.19800000000004"/>
    <m/>
    <m/>
    <m/>
    <n v="6"/>
    <x v="542"/>
    <x v="2"/>
    <x v="1"/>
    <x v="0"/>
  </r>
  <r>
    <n v="18327"/>
    <n v="24"/>
    <n v="2351"/>
    <d v="2017-03-04T00:00:00"/>
    <b v="0"/>
    <s v="Approved"/>
    <s v="Solex"/>
    <s v="Road"/>
    <s v="medium"/>
    <s v="large"/>
    <n v="1777.8"/>
    <n v="820.78"/>
    <d v="2011-05-07T00:00:00"/>
    <s v="2017-March"/>
    <n v="2712.41"/>
    <n v="8"/>
    <n v="339.05124999999998"/>
    <m/>
    <m/>
    <m/>
    <n v="10"/>
    <x v="1179"/>
    <x v="1"/>
    <x v="1"/>
    <x v="2"/>
  </r>
  <r>
    <n v="18328"/>
    <n v="55"/>
    <n v="1687"/>
    <d v="2017-02-03T00:00:00"/>
    <b v="0"/>
    <s v="Approved"/>
    <s v="Trek Bicycles"/>
    <s v="Road"/>
    <s v="medium"/>
    <s v="large"/>
    <n v="1894.19"/>
    <n v="598.76"/>
    <d v="2015-06-17T00:00:00"/>
    <s v="2017-February"/>
    <n v="1846.8999999999999"/>
    <n v="4"/>
    <n v="461.72499999999997"/>
    <m/>
    <m/>
    <m/>
    <n v="8"/>
    <x v="2108"/>
    <x v="1"/>
    <x v="0"/>
    <x v="4"/>
  </r>
  <r>
    <n v="18329"/>
    <n v="83"/>
    <n v="753"/>
    <d v="2017-12-15T00:00:00"/>
    <b v="0"/>
    <s v="Approved"/>
    <s v="Solex"/>
    <s v="Touring"/>
    <s v="medium"/>
    <s v="large"/>
    <n v="2083.94"/>
    <n v="675.03"/>
    <d v="1999-07-26T00:00:00"/>
    <s v="2017-December"/>
    <n v="4208.21"/>
    <n v="8"/>
    <n v="526.02625"/>
    <m/>
    <m/>
    <m/>
    <n v="6"/>
    <x v="507"/>
    <x v="1"/>
    <x v="1"/>
    <x v="1"/>
  </r>
  <r>
    <n v="18330"/>
    <n v="23"/>
    <n v="1279"/>
    <d v="2017-04-27T00:00:00"/>
    <b v="1"/>
    <s v="Approved"/>
    <s v="Norco Bicycles"/>
    <s v="Mountain"/>
    <s v="low"/>
    <s v="small"/>
    <n v="688.63"/>
    <n v="612.88"/>
    <d v="1993-10-02T00:00:00"/>
    <s v="2017-April"/>
    <n v="3684.34"/>
    <n v="6"/>
    <n v="614.05666666666673"/>
    <m/>
    <m/>
    <m/>
    <n v="20"/>
    <x v="1818"/>
    <x v="0"/>
    <x v="0"/>
    <x v="0"/>
  </r>
  <r>
    <n v="18331"/>
    <n v="71"/>
    <n v="2464"/>
    <d v="2017-06-20T00:00:00"/>
    <b v="0"/>
    <s v="Approved"/>
    <s v="Solex"/>
    <s v="Standard"/>
    <s v="high"/>
    <s v="large"/>
    <n v="1842.92"/>
    <n v="1105.75"/>
    <d v="1995-10-24T00:00:00"/>
    <s v="2017-June"/>
    <n v="6756.9600000000009"/>
    <n v="13"/>
    <n v="519.76615384615388"/>
    <m/>
    <m/>
    <m/>
    <n v="6"/>
    <x v="2574"/>
    <x v="0"/>
    <x v="0"/>
    <x v="2"/>
  </r>
  <r>
    <n v="18332"/>
    <n v="6"/>
    <n v="107"/>
    <d v="2017-05-28T00:00:00"/>
    <b v="0"/>
    <s v="Approved"/>
    <s v="OHM Cycles"/>
    <s v="Standard"/>
    <s v="high"/>
    <s v="medium"/>
    <n v="227.88"/>
    <n v="136.72999999999999"/>
    <d v="2004-09-28T00:00:00"/>
    <s v="2017-May"/>
    <n v="1001.13"/>
    <n v="4"/>
    <n v="250.2825"/>
    <m/>
    <m/>
    <m/>
    <n v="9"/>
    <x v="3135"/>
    <x v="0"/>
    <x v="1"/>
    <x v="0"/>
  </r>
  <r>
    <n v="18333"/>
    <n v="50"/>
    <n v="759"/>
    <d v="2017-05-09T00:00:00"/>
    <b v="1"/>
    <s v="Approved"/>
    <s v="Giant Bicycles"/>
    <s v="Standard"/>
    <s v="medium"/>
    <s v="medium"/>
    <n v="642.70000000000005"/>
    <n v="211.37"/>
    <d v="2002-03-22T00:00:00"/>
    <s v="2017-May"/>
    <n v="5260.66"/>
    <n v="9"/>
    <n v="584.51777777777772"/>
    <m/>
    <m/>
    <m/>
    <n v="13"/>
    <x v="77"/>
    <x v="2"/>
    <x v="0"/>
    <x v="1"/>
  </r>
  <r>
    <n v="18334"/>
    <n v="52"/>
    <n v="917"/>
    <d v="2017-11-11T00:00:00"/>
    <b v="1"/>
    <s v="Approved"/>
    <s v="OHM Cycles"/>
    <s v="Road"/>
    <s v="medium"/>
    <s v="medium"/>
    <n v="1280.28"/>
    <n v="829.51"/>
    <d v="2001-11-25T00:00:00"/>
    <s v="2017-November"/>
    <n v="2059.9899999999998"/>
    <n v="8"/>
    <n v="257.49874999999997"/>
    <m/>
    <m/>
    <m/>
    <n v="19"/>
    <x v="895"/>
    <x v="0"/>
    <x v="0"/>
    <x v="0"/>
  </r>
  <r>
    <n v="18335"/>
    <n v="16"/>
    <n v="134"/>
    <d v="2017-02-07T00:00:00"/>
    <b v="1"/>
    <s v="Approved"/>
    <s v="Norco Bicycles"/>
    <s v="Standard"/>
    <s v="high"/>
    <s v="small"/>
    <n v="1661.92"/>
    <n v="1479.11"/>
    <d v="1996-11-09T00:00:00"/>
    <s v="2017-February"/>
    <n v="4224.53"/>
    <n v="6"/>
    <n v="704.08833333333325"/>
    <m/>
    <m/>
    <m/>
    <n v="5"/>
    <x v="1281"/>
    <x v="1"/>
    <x v="1"/>
    <x v="9"/>
  </r>
  <r>
    <n v="18336"/>
    <n v="95"/>
    <n v="2958"/>
    <d v="2017-06-04T00:00:00"/>
    <m/>
    <s v="Approved"/>
    <s v="Giant Bicycles"/>
    <s v="Standard"/>
    <s v="medium"/>
    <s v="large"/>
    <n v="569.55999999999995"/>
    <n v="528.42999999999995"/>
    <d v="2003-09-10T00:00:00"/>
    <s v="2017-June"/>
    <d v="1911-05-12T01:55:12"/>
    <d v="1900-01-06T00:00:00"/>
    <d v="1901-08-14T20:50:45"/>
    <m/>
    <m/>
    <m/>
    <n v="14"/>
    <x v="2879"/>
    <x v="1"/>
    <x v="0"/>
    <x v="4"/>
  </r>
  <r>
    <n v="18337"/>
    <n v="86"/>
    <n v="1037"/>
    <d v="2017-10-04T00:00:00"/>
    <b v="1"/>
    <s v="Cancelled"/>
    <s v="OHM Cycles"/>
    <s v="Standard"/>
    <s v="medium"/>
    <s v="medium"/>
    <n v="235.63"/>
    <n v="125.07"/>
    <d v="2004-08-07T00:00:00"/>
    <s v="2017-October"/>
    <n v="4556.7400000000007"/>
    <n v="8"/>
    <n v="569.59250000000009"/>
    <m/>
    <m/>
    <m/>
    <n v="10"/>
    <x v="453"/>
    <x v="0"/>
    <x v="1"/>
    <x v="0"/>
  </r>
  <r>
    <n v="18338"/>
    <n v="72"/>
    <n v="361"/>
    <d v="2017-03-29T00:00:00"/>
    <b v="0"/>
    <s v="Approved"/>
    <s v="Norco Bicycles"/>
    <s v="Standard"/>
    <s v="medium"/>
    <s v="medium"/>
    <n v="360.4"/>
    <n v="270.3"/>
    <d v="2014-10-10T00:00:00"/>
    <s v="2017-March"/>
    <n v="3164.52"/>
    <n v="7"/>
    <n v="452.07428571428574"/>
    <m/>
    <m/>
    <m/>
    <n v="2"/>
    <x v="440"/>
    <x v="0"/>
    <x v="1"/>
    <x v="1"/>
  </r>
  <r>
    <n v="18339"/>
    <n v="20"/>
    <n v="142"/>
    <d v="2017-02-22T00:00:00"/>
    <b v="1"/>
    <s v="Approved"/>
    <s v="Trek Bicycles"/>
    <s v="Standard"/>
    <s v="medium"/>
    <s v="small"/>
    <n v="1775.81"/>
    <n v="1580.47"/>
    <d v="2010-05-05T00:00:00"/>
    <s v="2017-February"/>
    <n v="8557.4"/>
    <n v="11"/>
    <n v="777.94545454545448"/>
    <m/>
    <m/>
    <m/>
    <n v="17"/>
    <x v="239"/>
    <x v="1"/>
    <x v="0"/>
    <x v="1"/>
  </r>
  <r>
    <n v="18340"/>
    <n v="45"/>
    <n v="1669"/>
    <d v="2017-10-11T00:00:00"/>
    <b v="0"/>
    <s v="Approved"/>
    <s v="Trek Bicycles"/>
    <s v="Road"/>
    <s v="low"/>
    <s v="medium"/>
    <n v="980.37"/>
    <n v="234.43"/>
    <d v="2004-09-28T00:00:00"/>
    <s v="2017-October"/>
    <n v="3579.0299999999993"/>
    <n v="6"/>
    <n v="596.50499999999988"/>
    <m/>
    <m/>
    <m/>
    <n v="21"/>
    <x v="1025"/>
    <x v="2"/>
    <x v="0"/>
    <x v="0"/>
  </r>
  <r>
    <n v="18341"/>
    <n v="51"/>
    <n v="2344"/>
    <d v="2017-11-13T00:00:00"/>
    <b v="1"/>
    <s v="Approved"/>
    <s v="OHM Cycles"/>
    <s v="Standard"/>
    <s v="high"/>
    <s v="medium"/>
    <n v="2005.66"/>
    <n v="1203.4000000000001"/>
    <d v="2003-07-21T00:00:00"/>
    <s v="2017-November"/>
    <n v="4342.21"/>
    <n v="6"/>
    <n v="723.70166666666671"/>
    <m/>
    <m/>
    <m/>
    <n v="7"/>
    <x v="752"/>
    <x v="0"/>
    <x v="0"/>
    <x v="0"/>
  </r>
  <r>
    <n v="18342"/>
    <n v="45"/>
    <n v="3022"/>
    <d v="2017-11-29T00:00:00"/>
    <b v="0"/>
    <s v="Approved"/>
    <s v="Trek Bicycles"/>
    <s v="Road"/>
    <s v="low"/>
    <s v="medium"/>
    <n v="980.37"/>
    <n v="234.43"/>
    <d v="2004-09-28T00:00:00"/>
    <s v="2017-November"/>
    <n v="1270.42"/>
    <n v="5"/>
    <n v="254.084"/>
    <m/>
    <m/>
    <m/>
    <n v="8"/>
    <x v="3144"/>
    <x v="2"/>
    <x v="1"/>
    <x v="7"/>
  </r>
  <r>
    <n v="18343"/>
    <n v="100"/>
    <n v="2475"/>
    <d v="2017-07-30T00:00:00"/>
    <b v="0"/>
    <s v="Approved"/>
    <s v="Norco Bicycles"/>
    <s v="Road"/>
    <s v="medium"/>
    <s v="medium"/>
    <n v="1036.5899999999999"/>
    <n v="206.35"/>
    <d v="1991-05-06T00:00:00"/>
    <s v="2017-July"/>
    <n v="3764.6600000000003"/>
    <n v="7"/>
    <n v="537.80857142857144"/>
    <m/>
    <m/>
    <m/>
    <n v="20"/>
    <x v="813"/>
    <x v="0"/>
    <x v="1"/>
    <x v="7"/>
  </r>
  <r>
    <n v="18344"/>
    <n v="74"/>
    <n v="2364"/>
    <d v="2017-06-25T00:00:00"/>
    <b v="1"/>
    <s v="Approved"/>
    <s v="WeareA2B"/>
    <s v="Standard"/>
    <s v="medium"/>
    <s v="medium"/>
    <n v="1228.07"/>
    <n v="400.91"/>
    <d v="2000-05-22T00:00:00"/>
    <s v="2017-June"/>
    <n v="3578.31"/>
    <n v="5"/>
    <n v="715.66200000000003"/>
    <m/>
    <m/>
    <m/>
    <n v="13"/>
    <x v="2516"/>
    <x v="0"/>
    <x v="0"/>
    <x v="7"/>
  </r>
  <r>
    <n v="18345"/>
    <n v="0"/>
    <n v="3359"/>
    <d v="2017-06-06T00:00:00"/>
    <b v="0"/>
    <s v="Approved"/>
    <m/>
    <m/>
    <m/>
    <m/>
    <n v="918.43"/>
    <m/>
    <m/>
    <s v="2017-June"/>
    <d v="1904-12-04T01:55:12"/>
    <d v="1900-01-04T00:00:00"/>
    <d v="1900-12-25T00:23:02"/>
    <m/>
    <m/>
    <m/>
    <n v="3"/>
    <x v="2745"/>
    <x v="0"/>
    <x v="0"/>
    <x v="7"/>
  </r>
  <r>
    <n v="18346"/>
    <n v="92"/>
    <n v="2150"/>
    <d v="2017-09-27T00:00:00"/>
    <b v="0"/>
    <s v="Approved"/>
    <s v="WeareA2B"/>
    <s v="Standard"/>
    <s v="medium"/>
    <s v="small"/>
    <n v="1415.01"/>
    <n v="1259.3599999999999"/>
    <d v="2016-03-29T00:00:00"/>
    <s v="2017-September"/>
    <n v="3931.38"/>
    <n v="6"/>
    <n v="655.23"/>
    <m/>
    <m/>
    <m/>
    <n v="8"/>
    <x v="2205"/>
    <x v="1"/>
    <x v="0"/>
    <x v="2"/>
  </r>
  <r>
    <n v="18347"/>
    <n v="87"/>
    <n v="2465"/>
    <d v="2017-12-19T00:00:00"/>
    <b v="0"/>
    <s v="Approved"/>
    <s v="Giant Bicycles"/>
    <s v="Standard"/>
    <s v="high"/>
    <s v="medium"/>
    <n v="1179"/>
    <n v="707.4"/>
    <d v="2003-01-05T00:00:00"/>
    <s v="2017-December"/>
    <n v="4730.369999999999"/>
    <n v="10"/>
    <n v="473.03699999999992"/>
    <m/>
    <m/>
    <m/>
    <n v="2"/>
    <x v="1035"/>
    <x v="0"/>
    <x v="1"/>
    <x v="7"/>
  </r>
  <r>
    <n v="18348"/>
    <n v="47"/>
    <n v="1302"/>
    <d v="2017-01-10T00:00:00"/>
    <b v="1"/>
    <s v="Approved"/>
    <s v="Trek Bicycles"/>
    <s v="Road"/>
    <s v="low"/>
    <s v="small"/>
    <n v="1720.7"/>
    <n v="1531.42"/>
    <d v="2006-10-01T00:00:00"/>
    <s v="2017-January"/>
    <n v="11699.1"/>
    <n v="13"/>
    <n v="899.93076923076922"/>
    <m/>
    <m/>
    <m/>
    <n v="2"/>
    <x v="1292"/>
    <x v="1"/>
    <x v="1"/>
    <x v="0"/>
  </r>
  <r>
    <n v="18349"/>
    <n v="60"/>
    <n v="3442"/>
    <d v="2017-06-10T00:00:00"/>
    <b v="0"/>
    <s v="Approved"/>
    <s v="Giant Bicycles"/>
    <s v="Standard"/>
    <s v="high"/>
    <s v="small"/>
    <n v="1977.36"/>
    <n v="1759.85"/>
    <d v="2012-05-18T00:00:00"/>
    <s v="2017-June"/>
    <n v="3093.76"/>
    <n v="4"/>
    <n v="773.44"/>
    <m/>
    <m/>
    <m/>
    <n v="14"/>
    <x v="2427"/>
    <x v="0"/>
    <x v="1"/>
    <x v="2"/>
  </r>
  <r>
    <n v="18350"/>
    <n v="29"/>
    <n v="390"/>
    <d v="2017-06-15T00:00:00"/>
    <b v="0"/>
    <s v="Approved"/>
    <s v="Norco Bicycles"/>
    <s v="Road"/>
    <s v="medium"/>
    <s v="medium"/>
    <n v="543.39"/>
    <n v="407.54"/>
    <d v="2016-11-22T00:00:00"/>
    <s v="2017-June"/>
    <n v="2979.3199999999997"/>
    <n v="6"/>
    <n v="496.55333333333328"/>
    <m/>
    <m/>
    <m/>
    <n v="3"/>
    <x v="3008"/>
    <x v="1"/>
    <x v="0"/>
    <x v="1"/>
  </r>
  <r>
    <n v="18351"/>
    <n v="47"/>
    <n v="3306"/>
    <d v="2017-10-01T00:00:00"/>
    <b v="0"/>
    <s v="Approved"/>
    <s v="Trek Bicycles"/>
    <s v="Road"/>
    <s v="low"/>
    <s v="small"/>
    <n v="1720.7"/>
    <n v="1531.42"/>
    <d v="2006-10-01T00:00:00"/>
    <s v="2017-October"/>
    <n v="3472.4700000000003"/>
    <n v="5"/>
    <n v="694.49400000000003"/>
    <m/>
    <m/>
    <m/>
    <n v="7"/>
    <x v="2823"/>
    <x v="0"/>
    <x v="0"/>
    <x v="0"/>
  </r>
  <r>
    <n v="18352"/>
    <n v="57"/>
    <n v="3117"/>
    <d v="2017-03-05T00:00:00"/>
    <b v="0"/>
    <s v="Approved"/>
    <s v="WeareA2B"/>
    <s v="Touring"/>
    <s v="medium"/>
    <s v="large"/>
    <n v="1890.39"/>
    <n v="260.14"/>
    <d v="1993-07-20T00:00:00"/>
    <s v="2017-March"/>
    <n v="4084.3199999999997"/>
    <n v="9"/>
    <n v="453.81333333333328"/>
    <m/>
    <m/>
    <m/>
    <n v="6"/>
    <x v="387"/>
    <x v="1"/>
    <x v="1"/>
    <x v="0"/>
  </r>
  <r>
    <n v="18353"/>
    <n v="23"/>
    <n v="2678"/>
    <d v="2017-09-08T00:00:00"/>
    <b v="0"/>
    <s v="Approved"/>
    <s v="Norco Bicycles"/>
    <s v="Mountain"/>
    <s v="low"/>
    <s v="small"/>
    <n v="688.63"/>
    <n v="612.88"/>
    <d v="1993-10-02T00:00:00"/>
    <s v="2017-September"/>
    <n v="2071.75"/>
    <n v="5"/>
    <n v="414.35"/>
    <m/>
    <m/>
    <m/>
    <n v="11"/>
    <x v="926"/>
    <x v="0"/>
    <x v="0"/>
    <x v="1"/>
  </r>
  <r>
    <n v="18354"/>
    <n v="37"/>
    <n v="841"/>
    <d v="2017-03-16T00:00:00"/>
    <b v="0"/>
    <s v="Approved"/>
    <s v="OHM Cycles"/>
    <s v="Standard"/>
    <s v="low"/>
    <s v="medium"/>
    <n v="1793.43"/>
    <n v="248.82"/>
    <d v="2005-10-22T00:00:00"/>
    <s v="2017-March"/>
    <n v="2606.1100000000006"/>
    <n v="7"/>
    <n v="372.30142857142863"/>
    <m/>
    <m/>
    <m/>
    <n v="8"/>
    <x v="867"/>
    <x v="1"/>
    <x v="0"/>
    <x v="4"/>
  </r>
  <r>
    <n v="18355"/>
    <n v="96"/>
    <n v="338"/>
    <d v="2017-03-07T00:00:00"/>
    <b v="1"/>
    <s v="Approved"/>
    <s v="WeareA2B"/>
    <s v="Road"/>
    <s v="low"/>
    <s v="small"/>
    <n v="1172.78"/>
    <n v="1043.77"/>
    <d v="2002-10-10T00:00:00"/>
    <s v="2017-March"/>
    <n v="6234.8"/>
    <n v="7"/>
    <n v="890.68571428571431"/>
    <m/>
    <m/>
    <m/>
    <n v="19"/>
    <x v="1468"/>
    <x v="0"/>
    <x v="1"/>
    <x v="1"/>
  </r>
  <r>
    <n v="18356"/>
    <n v="6"/>
    <n v="1050"/>
    <d v="2017-07-27T00:00:00"/>
    <b v="0"/>
    <s v="Approved"/>
    <s v="OHM Cycles"/>
    <s v="Standard"/>
    <s v="high"/>
    <s v="medium"/>
    <n v="227.88"/>
    <n v="136.72999999999999"/>
    <d v="2003-02-07T00:00:00"/>
    <s v="2017-July"/>
    <n v="2186.4899999999998"/>
    <n v="6"/>
    <n v="364.41499999999996"/>
    <m/>
    <m/>
    <m/>
    <n v="15"/>
    <x v="3379"/>
    <x v="0"/>
    <x v="1"/>
    <x v="9"/>
  </r>
  <r>
    <n v="18357"/>
    <n v="0"/>
    <n v="2559"/>
    <d v="2017-01-31T00:00:00"/>
    <b v="0"/>
    <s v="Approved"/>
    <s v="OHM Cycles"/>
    <s v="Road"/>
    <s v="high"/>
    <s v="large"/>
    <n v="12.01"/>
    <n v="7.21"/>
    <d v="2009-03-08T00:00:00"/>
    <s v="2017-January"/>
    <n v="2268.13"/>
    <n v="8"/>
    <n v="283.51625000000001"/>
    <m/>
    <m/>
    <m/>
    <n v="8"/>
    <x v="370"/>
    <x v="2"/>
    <x v="1"/>
    <x v="5"/>
  </r>
  <r>
    <n v="18358"/>
    <n v="33"/>
    <n v="856"/>
    <d v="2017-12-14T00:00:00"/>
    <b v="0"/>
    <s v="Approved"/>
    <s v="Giant Bicycles"/>
    <s v="Standard"/>
    <s v="medium"/>
    <s v="small"/>
    <n v="1311.44"/>
    <n v="1167.18"/>
    <d v="2010-06-07T00:00:00"/>
    <s v="2017-December"/>
    <n v="3932.3900000000003"/>
    <n v="7"/>
    <n v="561.7700000000001"/>
    <m/>
    <m/>
    <m/>
    <n v="9"/>
    <x v="2019"/>
    <x v="0"/>
    <x v="0"/>
    <x v="0"/>
  </r>
  <r>
    <n v="18359"/>
    <n v="77"/>
    <n v="1371"/>
    <d v="2017-02-18T00:00:00"/>
    <b v="1"/>
    <s v="Approved"/>
    <s v="Norco Bicycles"/>
    <s v="Road"/>
    <s v="medium"/>
    <s v="large"/>
    <n v="1240.31"/>
    <n v="795.1"/>
    <d v="2011-01-10T00:00:00"/>
    <s v="2017-February"/>
    <n v="2875.66"/>
    <n v="4"/>
    <n v="718.91499999999996"/>
    <m/>
    <m/>
    <m/>
    <n v="13"/>
    <x v="619"/>
    <x v="0"/>
    <x v="1"/>
    <x v="2"/>
  </r>
  <r>
    <n v="18360"/>
    <n v="23"/>
    <n v="2372"/>
    <d v="2017-04-29T00:00:00"/>
    <b v="0"/>
    <s v="Approved"/>
    <s v="Norco Bicycles"/>
    <s v="Mountain"/>
    <s v="low"/>
    <s v="small"/>
    <n v="688.63"/>
    <n v="612.88"/>
    <d v="1993-10-02T00:00:00"/>
    <s v="2017-April"/>
    <n v="5263.8200000000006"/>
    <n v="9"/>
    <n v="584.86888888888893"/>
    <m/>
    <m/>
    <m/>
    <n v="10"/>
    <x v="1022"/>
    <x v="1"/>
    <x v="0"/>
    <x v="1"/>
  </r>
  <r>
    <n v="18361"/>
    <n v="0"/>
    <n v="2589"/>
    <d v="2017-07-09T00:00:00"/>
    <b v="1"/>
    <s v="Approved"/>
    <s v="Giant Bicycles"/>
    <s v="Standard"/>
    <s v="medium"/>
    <s v="medium"/>
    <n v="230.91"/>
    <n v="173.18"/>
    <d v="2006-11-10T00:00:00"/>
    <s v="2017-July"/>
    <n v="1607.3799999999999"/>
    <n v="5"/>
    <n v="321.476"/>
    <m/>
    <m/>
    <m/>
    <n v="8"/>
    <x v="330"/>
    <x v="2"/>
    <x v="1"/>
    <x v="7"/>
  </r>
  <r>
    <n v="18362"/>
    <n v="64"/>
    <n v="1597"/>
    <d v="2017-03-04T00:00:00"/>
    <b v="1"/>
    <s v="Approved"/>
    <s v="Trek Bicycles"/>
    <s v="Standard"/>
    <s v="medium"/>
    <s v="large"/>
    <n v="1469.44"/>
    <n v="596.54999999999995"/>
    <d v="2012-05-18T00:00:00"/>
    <s v="2017-March"/>
    <n v="8313.2200000000012"/>
    <n v="12"/>
    <n v="692.76833333333343"/>
    <m/>
    <m/>
    <m/>
    <n v="14"/>
    <x v="176"/>
    <x v="1"/>
    <x v="0"/>
    <x v="2"/>
  </r>
  <r>
    <n v="18363"/>
    <n v="65"/>
    <n v="1394"/>
    <d v="2017-07-12T00:00:00"/>
    <b v="1"/>
    <s v="Approved"/>
    <s v="WeareA2B"/>
    <s v="Standard"/>
    <s v="medium"/>
    <s v="medium"/>
    <n v="1807.45"/>
    <n v="778.69"/>
    <d v="2010-08-20T00:00:00"/>
    <s v="2017-July"/>
    <n v="2768.7400000000002"/>
    <n v="4"/>
    <n v="692.18500000000006"/>
    <m/>
    <m/>
    <m/>
    <n v="8"/>
    <x v="3348"/>
    <x v="0"/>
    <x v="0"/>
    <x v="1"/>
  </r>
  <r>
    <n v="18364"/>
    <n v="0"/>
    <n v="1217"/>
    <d v="2017-11-30T00:00:00"/>
    <b v="0"/>
    <s v="Approved"/>
    <s v="OHM Cycles"/>
    <s v="Standard"/>
    <s v="medium"/>
    <s v="medium"/>
    <n v="183.86"/>
    <n v="137.9"/>
    <d v="1997-10-04T00:00:00"/>
    <s v="2017-November"/>
    <n v="4730.9199999999992"/>
    <n v="7"/>
    <n v="675.84571428571417"/>
    <m/>
    <m/>
    <m/>
    <n v="16"/>
    <x v="137"/>
    <x v="2"/>
    <x v="1"/>
    <x v="4"/>
  </r>
  <r>
    <n v="18365"/>
    <n v="90"/>
    <n v="1931"/>
    <d v="2017-12-07T00:00:00"/>
    <b v="0"/>
    <s v="Approved"/>
    <s v="Norco Bicycles"/>
    <s v="Standard"/>
    <s v="low"/>
    <s v="medium"/>
    <n v="363.01"/>
    <n v="290.41000000000003"/>
    <d v="2005-05-10T00:00:00"/>
    <s v="2017-December"/>
    <n v="1834.43"/>
    <n v="3"/>
    <n v="611.47666666666669"/>
    <m/>
    <m/>
    <m/>
    <n v="6"/>
    <x v="1076"/>
    <x v="1"/>
    <x v="0"/>
    <x v="1"/>
  </r>
  <r>
    <n v="18366"/>
    <n v="31"/>
    <n v="340"/>
    <d v="2017-10-05T00:00:00"/>
    <b v="0"/>
    <s v="Approved"/>
    <s v="Giant Bicycles"/>
    <s v="Standard"/>
    <s v="medium"/>
    <s v="medium"/>
    <n v="230.91"/>
    <n v="173.18"/>
    <d v="2002-03-22T00:00:00"/>
    <s v="2017-October"/>
    <n v="5298.5500000000011"/>
    <n v="8"/>
    <n v="662.31875000000014"/>
    <m/>
    <m/>
    <m/>
    <n v="17"/>
    <x v="2098"/>
    <x v="0"/>
    <x v="0"/>
    <x v="8"/>
  </r>
  <r>
    <n v="18367"/>
    <n v="100"/>
    <n v="256"/>
    <d v="2017-12-03T00:00:00"/>
    <b v="1"/>
    <s v="Approved"/>
    <s v="Trek Bicycles"/>
    <s v="Standard"/>
    <s v="medium"/>
    <s v="small"/>
    <n v="1386.84"/>
    <n v="1234.29"/>
    <d v="2013-03-12T00:00:00"/>
    <s v="2017-December"/>
    <n v="4132.5"/>
    <n v="5"/>
    <n v="826.5"/>
    <m/>
    <m/>
    <m/>
    <n v="21"/>
    <x v="2221"/>
    <x v="2"/>
    <x v="1"/>
    <x v="1"/>
  </r>
  <r>
    <n v="18368"/>
    <n v="24"/>
    <n v="2662"/>
    <d v="2017-09-03T00:00:00"/>
    <b v="1"/>
    <s v="Approved"/>
    <s v="Solex"/>
    <s v="Road"/>
    <s v="medium"/>
    <s v="large"/>
    <n v="1777.8"/>
    <n v="820.78"/>
    <d v="1999-06-23T00:00:00"/>
    <s v="2017-September"/>
    <n v="4045.74"/>
    <n v="9"/>
    <n v="449.52666666666664"/>
    <m/>
    <m/>
    <m/>
    <n v="16"/>
    <x v="2359"/>
    <x v="0"/>
    <x v="1"/>
    <x v="3"/>
  </r>
  <r>
    <n v="18369"/>
    <n v="72"/>
    <n v="7"/>
    <d v="2017-02-18T00:00:00"/>
    <b v="1"/>
    <s v="Approved"/>
    <s v="Norco Bicycles"/>
    <s v="Standard"/>
    <s v="medium"/>
    <s v="medium"/>
    <n v="360.4"/>
    <n v="270.3"/>
    <d v="2002-08-31T00:00:00"/>
    <s v="2017-February"/>
    <n v="775.27"/>
    <n v="3"/>
    <n v="258.42333333333335"/>
    <m/>
    <m/>
    <m/>
    <n v="11"/>
    <x v="2329"/>
    <x v="1"/>
    <x v="1"/>
    <x v="0"/>
  </r>
  <r>
    <n v="18370"/>
    <n v="49"/>
    <n v="1611"/>
    <d v="2017-08-01T00:00:00"/>
    <b v="0"/>
    <s v="Approved"/>
    <s v="Solex"/>
    <s v="Standard"/>
    <s v="medium"/>
    <s v="large"/>
    <n v="1061.56"/>
    <n v="733.58"/>
    <d v="1998-12-17T00:00:00"/>
    <s v="2017-August"/>
    <n v="8242.1299999999992"/>
    <n v="12"/>
    <n v="686.84416666666664"/>
    <m/>
    <m/>
    <m/>
    <n v="13"/>
    <x v="957"/>
    <x v="2"/>
    <x v="0"/>
    <x v="1"/>
  </r>
  <r>
    <n v="18371"/>
    <n v="4"/>
    <n v="548"/>
    <d v="2017-01-10T00:00:00"/>
    <b v="1"/>
    <s v="Approved"/>
    <s v="Solex"/>
    <s v="Standard"/>
    <s v="medium"/>
    <s v="medium"/>
    <n v="1483.2"/>
    <n v="99.59"/>
    <d v="2010-11-05T00:00:00"/>
    <s v="2017-January"/>
    <n v="3273.9600000000005"/>
    <n v="7"/>
    <n v="467.70857142857147"/>
    <m/>
    <m/>
    <m/>
    <n v="0"/>
    <x v="16"/>
    <x v="2"/>
    <x v="2"/>
    <x v="6"/>
  </r>
  <r>
    <n v="18372"/>
    <n v="64"/>
    <n v="3134"/>
    <d v="2017-03-31T00:00:00"/>
    <b v="1"/>
    <s v="Approved"/>
    <s v="Trek Bicycles"/>
    <s v="Standard"/>
    <s v="medium"/>
    <s v="large"/>
    <n v="1469.44"/>
    <n v="596.54999999999995"/>
    <d v="2012-05-18T00:00:00"/>
    <s v="2017-March"/>
    <n v="2782.0699999999997"/>
    <n v="7"/>
    <n v="397.43857142857138"/>
    <m/>
    <m/>
    <m/>
    <n v="5"/>
    <x v="2326"/>
    <x v="0"/>
    <x v="1"/>
    <x v="4"/>
  </r>
  <r>
    <n v="18373"/>
    <n v="82"/>
    <n v="2877"/>
    <d v="2017-03-08T00:00:00"/>
    <b v="1"/>
    <s v="Approved"/>
    <s v="Norco Bicycles"/>
    <s v="Standard"/>
    <s v="high"/>
    <s v="medium"/>
    <n v="1148.6400000000001"/>
    <n v="689.18"/>
    <d v="2015-08-02T00:00:00"/>
    <s v="2017-March"/>
    <n v="3344.31"/>
    <n v="9"/>
    <n v="371.59"/>
    <m/>
    <m/>
    <m/>
    <n v="18"/>
    <x v="1467"/>
    <x v="1"/>
    <x v="0"/>
    <x v="3"/>
  </r>
  <r>
    <n v="18374"/>
    <n v="73"/>
    <n v="2305"/>
    <d v="2017-06-05T00:00:00"/>
    <b v="0"/>
    <s v="Approved"/>
    <s v="Solex"/>
    <s v="Standard"/>
    <s v="medium"/>
    <s v="medium"/>
    <n v="1945.43"/>
    <n v="333.18"/>
    <d v="2004-07-25T00:00:00"/>
    <s v="2017-June"/>
    <n v="2876.3500000000004"/>
    <n v="5"/>
    <n v="575.2700000000001"/>
    <m/>
    <m/>
    <m/>
    <n v="13"/>
    <x v="3029"/>
    <x v="1"/>
    <x v="1"/>
    <x v="0"/>
  </r>
  <r>
    <n v="18375"/>
    <n v="43"/>
    <n v="526"/>
    <d v="2017-04-27T00:00:00"/>
    <b v="1"/>
    <s v="Approved"/>
    <s v="Solex"/>
    <s v="Standard"/>
    <s v="medium"/>
    <s v="medium"/>
    <n v="1151.96"/>
    <n v="649.49"/>
    <d v="2012-06-04T00:00:00"/>
    <s v="2017-April"/>
    <n v="1563.11"/>
    <n v="3"/>
    <n v="521.03666666666663"/>
    <m/>
    <m/>
    <m/>
    <n v="0"/>
    <x v="16"/>
    <x v="0"/>
    <x v="2"/>
    <x v="1"/>
  </r>
  <r>
    <n v="18376"/>
    <n v="48"/>
    <n v="2782"/>
    <d v="2017-04-08T00:00:00"/>
    <b v="0"/>
    <s v="Approved"/>
    <s v="WeareA2B"/>
    <s v="Standard"/>
    <s v="medium"/>
    <s v="medium"/>
    <n v="1762.96"/>
    <n v="950.52"/>
    <d v="2014-07-28T00:00:00"/>
    <s v="2017-April"/>
    <n v="1544.6000000000001"/>
    <n v="5"/>
    <n v="308.92"/>
    <m/>
    <m/>
    <m/>
    <n v="12"/>
    <x v="1293"/>
    <x v="0"/>
    <x v="1"/>
    <x v="6"/>
  </r>
  <r>
    <n v="18377"/>
    <n v="41"/>
    <n v="3064"/>
    <d v="2017-06-02T00:00:00"/>
    <b v="1"/>
    <s v="Approved"/>
    <s v="Solex"/>
    <s v="Road"/>
    <s v="medium"/>
    <s v="medium"/>
    <n v="416.98"/>
    <n v="312.74"/>
    <d v="2007-12-11T00:00:00"/>
    <s v="2017-June"/>
    <n v="4578.76"/>
    <n v="7"/>
    <n v="654.10857142857151"/>
    <m/>
    <m/>
    <m/>
    <n v="4"/>
    <x v="2912"/>
    <x v="1"/>
    <x v="0"/>
    <x v="0"/>
  </r>
  <r>
    <n v="18378"/>
    <n v="73"/>
    <n v="895"/>
    <d v="2017-10-30T00:00:00"/>
    <b v="0"/>
    <s v="Approved"/>
    <s v="Solex"/>
    <s v="Standard"/>
    <s v="medium"/>
    <s v="medium"/>
    <n v="1945.43"/>
    <n v="333.18"/>
    <d v="2004-07-25T00:00:00"/>
    <s v="2017-October"/>
    <n v="847.04"/>
    <n v="3"/>
    <n v="282.34666666666664"/>
    <m/>
    <m/>
    <m/>
    <n v="12"/>
    <x v="2996"/>
    <x v="0"/>
    <x v="1"/>
    <x v="7"/>
  </r>
  <r>
    <n v="18379"/>
    <n v="34"/>
    <n v="3290"/>
    <d v="2017-02-01T00:00:00"/>
    <b v="1"/>
    <s v="Approved"/>
    <s v="WeareA2B"/>
    <s v="Standard"/>
    <s v="medium"/>
    <s v="medium"/>
    <n v="1231.1500000000001"/>
    <n v="161.6"/>
    <d v="2003-08-05T00:00:00"/>
    <s v="2017-February"/>
    <n v="3199.21"/>
    <n v="8"/>
    <n v="399.90125"/>
    <m/>
    <m/>
    <m/>
    <n v="18"/>
    <x v="1213"/>
    <x v="2"/>
    <x v="0"/>
    <x v="4"/>
  </r>
  <r>
    <n v="18380"/>
    <n v="66"/>
    <n v="1611"/>
    <d v="2017-08-07T00:00:00"/>
    <b v="0"/>
    <s v="Approved"/>
    <s v="Solex"/>
    <s v="Standard"/>
    <s v="medium"/>
    <s v="medium"/>
    <n v="1163.8900000000001"/>
    <n v="589.27"/>
    <d v="1996-04-05T00:00:00"/>
    <s v="2017-August"/>
    <n v="8242.1299999999992"/>
    <n v="12"/>
    <n v="686.84416666666664"/>
    <m/>
    <m/>
    <m/>
    <n v="13"/>
    <x v="957"/>
    <x v="2"/>
    <x v="0"/>
    <x v="1"/>
  </r>
  <r>
    <n v="18381"/>
    <n v="77"/>
    <n v="2035"/>
    <d v="2017-07-28T00:00:00"/>
    <b v="0"/>
    <s v="Approved"/>
    <s v="Norco Bicycles"/>
    <s v="Road"/>
    <s v="medium"/>
    <s v="large"/>
    <n v="1240.31"/>
    <n v="795.1"/>
    <d v="2011-01-10T00:00:00"/>
    <s v="2017-July"/>
    <n v="1850.94"/>
    <n v="4"/>
    <n v="462.73500000000001"/>
    <m/>
    <m/>
    <m/>
    <n v="19"/>
    <x v="706"/>
    <x v="0"/>
    <x v="0"/>
    <x v="1"/>
  </r>
  <r>
    <n v="18382"/>
    <n v="65"/>
    <n v="272"/>
    <d v="2017-05-19T00:00:00"/>
    <b v="0"/>
    <s v="Approved"/>
    <s v="WeareA2B"/>
    <s v="Standard"/>
    <s v="medium"/>
    <s v="medium"/>
    <n v="1807.45"/>
    <n v="778.69"/>
    <d v="2016-12-06T00:00:00"/>
    <s v="2017-May"/>
    <n v="3503.1"/>
    <n v="7"/>
    <n v="500.44285714285712"/>
    <m/>
    <m/>
    <m/>
    <n v="1"/>
    <x v="1518"/>
    <x v="0"/>
    <x v="1"/>
    <x v="2"/>
  </r>
  <r>
    <n v="18383"/>
    <n v="23"/>
    <n v="1358"/>
    <d v="2017-02-02T00:00:00"/>
    <b v="0"/>
    <s v="Approved"/>
    <s v="Norco Bicycles"/>
    <s v="Standard"/>
    <s v="medium"/>
    <s v="medium"/>
    <n v="1198.46"/>
    <n v="381.1"/>
    <d v="1998-12-16T00:00:00"/>
    <s v="2017-February"/>
    <n v="4446.12"/>
    <n v="8"/>
    <n v="555.76499999999999"/>
    <m/>
    <m/>
    <m/>
    <n v="6"/>
    <x v="2936"/>
    <x v="2"/>
    <x v="0"/>
    <x v="1"/>
  </r>
  <r>
    <n v="18384"/>
    <n v="92"/>
    <n v="2559"/>
    <d v="2017-09-19T00:00:00"/>
    <b v="1"/>
    <s v="Approved"/>
    <s v="WeareA2B"/>
    <s v="Touring"/>
    <s v="medium"/>
    <s v="large"/>
    <n v="1890.39"/>
    <n v="260.14"/>
    <d v="1991-01-21T00:00:00"/>
    <s v="2017-September"/>
    <n v="2268.13"/>
    <n v="8"/>
    <n v="283.51625000000001"/>
    <m/>
    <m/>
    <m/>
    <n v="8"/>
    <x v="370"/>
    <x v="2"/>
    <x v="1"/>
    <x v="5"/>
  </r>
  <r>
    <n v="18385"/>
    <n v="91"/>
    <n v="2478"/>
    <d v="2017-07-22T00:00:00"/>
    <b v="0"/>
    <s v="Approved"/>
    <s v="Solex"/>
    <s v="Standard"/>
    <s v="medium"/>
    <s v="medium"/>
    <n v="100.35"/>
    <n v="75.260000000000005"/>
    <d v="1999-07-26T00:00:00"/>
    <s v="2017-July"/>
    <n v="2705.0600000000004"/>
    <n v="7"/>
    <n v="386.43714285714293"/>
    <m/>
    <m/>
    <m/>
    <n v="10"/>
    <x v="1037"/>
    <x v="1"/>
    <x v="0"/>
    <x v="0"/>
  </r>
  <r>
    <n v="18386"/>
    <n v="23"/>
    <n v="75"/>
    <d v="2017-10-31T00:00:00"/>
    <b v="1"/>
    <s v="Approved"/>
    <s v="Norco Bicycles"/>
    <s v="Mountain"/>
    <s v="low"/>
    <s v="small"/>
    <n v="688.63"/>
    <n v="612.88"/>
    <d v="1993-10-02T00:00:00"/>
    <s v="2017-October"/>
    <n v="2150.69"/>
    <n v="8"/>
    <n v="268.83625000000001"/>
    <m/>
    <m/>
    <m/>
    <n v="19"/>
    <x v="63"/>
    <x v="0"/>
    <x v="1"/>
    <x v="3"/>
  </r>
  <r>
    <n v="18387"/>
    <n v="19"/>
    <n v="2811"/>
    <d v="2017-12-05T00:00:00"/>
    <b v="0"/>
    <s v="Approved"/>
    <s v="OHM Cycles"/>
    <s v="Road"/>
    <s v="high"/>
    <s v="large"/>
    <n v="12.01"/>
    <n v="7.21"/>
    <d v="2009-03-08T00:00:00"/>
    <s v="2017-December"/>
    <n v="2007.87"/>
    <n v="5"/>
    <n v="401.57399999999996"/>
    <m/>
    <m/>
    <m/>
    <n v="22"/>
    <x v="3301"/>
    <x v="0"/>
    <x v="1"/>
    <x v="3"/>
  </r>
  <r>
    <n v="18388"/>
    <n v="68"/>
    <n v="2979"/>
    <d v="2017-09-07T00:00:00"/>
    <b v="1"/>
    <s v="Cancelled"/>
    <s v="OHM Cycles"/>
    <s v="Standard"/>
    <s v="medium"/>
    <s v="medium"/>
    <n v="1636.9"/>
    <n v="44.71"/>
    <d v="2010-08-20T00:00:00"/>
    <s v="2017-September"/>
    <n v="1353.74"/>
    <n v="4"/>
    <n v="338.435"/>
    <m/>
    <m/>
    <m/>
    <n v="18"/>
    <x v="842"/>
    <x v="0"/>
    <x v="1"/>
    <x v="2"/>
  </r>
  <r>
    <n v="18389"/>
    <n v="62"/>
    <n v="1085"/>
    <d v="2017-06-26T00:00:00"/>
    <b v="0"/>
    <s v="Approved"/>
    <s v="Solex"/>
    <s v="Standard"/>
    <s v="medium"/>
    <s v="medium"/>
    <n v="478.16"/>
    <n v="298.72000000000003"/>
    <d v="1993-06-23T00:00:00"/>
    <s v="2017-June"/>
    <n v="1406.05"/>
    <n v="4"/>
    <n v="351.51249999999999"/>
    <m/>
    <m/>
    <m/>
    <n v="8"/>
    <x v="2169"/>
    <x v="0"/>
    <x v="0"/>
    <x v="1"/>
  </r>
  <r>
    <n v="18390"/>
    <n v="74"/>
    <n v="245"/>
    <d v="2017-10-06T00:00:00"/>
    <b v="1"/>
    <s v="Approved"/>
    <s v="WeareA2B"/>
    <s v="Standard"/>
    <s v="medium"/>
    <s v="medium"/>
    <n v="1228.07"/>
    <n v="400.91"/>
    <d v="2000-05-22T00:00:00"/>
    <s v="2017-October"/>
    <n v="2642.24"/>
    <n v="5"/>
    <n v="528.44799999999998"/>
    <m/>
    <m/>
    <m/>
    <n v="1"/>
    <x v="1994"/>
    <x v="1"/>
    <x v="1"/>
    <x v="0"/>
  </r>
  <r>
    <n v="18391"/>
    <n v="3"/>
    <n v="546"/>
    <d v="2017-07-29T00:00:00"/>
    <b v="1"/>
    <s v="Approved"/>
    <s v="Trek Bicycles"/>
    <s v="Standard"/>
    <s v="medium"/>
    <s v="large"/>
    <n v="2091.4699999999998"/>
    <n v="388.92"/>
    <d v="2006-11-10T00:00:00"/>
    <s v="2017-July"/>
    <n v="2715.37"/>
    <n v="5"/>
    <n v="543.07399999999996"/>
    <m/>
    <m/>
    <m/>
    <n v="12"/>
    <x v="221"/>
    <x v="0"/>
    <x v="1"/>
    <x v="1"/>
  </r>
  <r>
    <n v="18392"/>
    <n v="61"/>
    <n v="625"/>
    <d v="2017-04-23T00:00:00"/>
    <b v="1"/>
    <s v="Approved"/>
    <s v="Norco Bicycles"/>
    <s v="Standard"/>
    <s v="medium"/>
    <s v="small"/>
    <n v="586.45000000000005"/>
    <n v="521.94000000000005"/>
    <d v="1991-07-10T00:00:00"/>
    <s v="2017-April"/>
    <n v="3362.5899999999997"/>
    <n v="6"/>
    <n v="560.43166666666662"/>
    <m/>
    <m/>
    <m/>
    <n v="7"/>
    <x v="2397"/>
    <x v="2"/>
    <x v="1"/>
    <x v="5"/>
  </r>
  <r>
    <n v="18393"/>
    <n v="5"/>
    <n v="2459"/>
    <d v="2017-05-22T00:00:00"/>
    <b v="1"/>
    <s v="Approved"/>
    <s v="Giant Bicycles"/>
    <s v="Standard"/>
    <s v="high"/>
    <s v="medium"/>
    <n v="1129.1300000000001"/>
    <n v="677.48"/>
    <d v="2005-08-09T00:00:00"/>
    <s v="2017-May"/>
    <n v="7139.8900000000012"/>
    <n v="11"/>
    <n v="649.08090909090924"/>
    <m/>
    <m/>
    <m/>
    <n v="18"/>
    <x v="7"/>
    <x v="2"/>
    <x v="1"/>
    <x v="4"/>
  </r>
  <r>
    <n v="18394"/>
    <n v="59"/>
    <n v="952"/>
    <d v="2017-05-22T00:00:00"/>
    <b v="0"/>
    <s v="Approved"/>
    <s v="Solex"/>
    <s v="Standard"/>
    <s v="medium"/>
    <s v="large"/>
    <n v="1061.56"/>
    <n v="733.58"/>
    <d v="2011-08-24T00:00:00"/>
    <s v="2017-May"/>
    <n v="2669.19"/>
    <n v="5"/>
    <n v="533.83799999999997"/>
    <m/>
    <m/>
    <m/>
    <n v="6"/>
    <x v="300"/>
    <x v="1"/>
    <x v="1"/>
    <x v="0"/>
  </r>
  <r>
    <n v="18395"/>
    <n v="58"/>
    <n v="2171"/>
    <d v="2017-03-19T00:00:00"/>
    <b v="0"/>
    <s v="Approved"/>
    <s v="OHM Cycles"/>
    <s v="Road"/>
    <s v="medium"/>
    <s v="medium"/>
    <n v="1280.28"/>
    <n v="829.51"/>
    <d v="2001-11-25T00:00:00"/>
    <s v="2017-March"/>
    <n v="3248.71"/>
    <n v="6"/>
    <n v="541.45166666666671"/>
    <m/>
    <m/>
    <m/>
    <n v="10"/>
    <x v="34"/>
    <x v="2"/>
    <x v="1"/>
    <x v="1"/>
  </r>
  <r>
    <n v="18396"/>
    <n v="57"/>
    <n v="1832"/>
    <d v="2017-05-08T00:00:00"/>
    <b v="0"/>
    <s v="Approved"/>
    <s v="WeareA2B"/>
    <s v="Touring"/>
    <s v="medium"/>
    <s v="large"/>
    <n v="1890.39"/>
    <n v="260.14"/>
    <d v="2012-05-18T00:00:00"/>
    <s v="2017-May"/>
    <n v="3521.27"/>
    <n v="8"/>
    <n v="440.15875"/>
    <m/>
    <m/>
    <m/>
    <n v="12"/>
    <x v="911"/>
    <x v="0"/>
    <x v="1"/>
    <x v="4"/>
  </r>
  <r>
    <n v="18397"/>
    <n v="65"/>
    <n v="650"/>
    <d v="2017-02-19T00:00:00"/>
    <b v="1"/>
    <s v="Approved"/>
    <s v="WeareA2B"/>
    <s v="Standard"/>
    <s v="medium"/>
    <s v="medium"/>
    <n v="1807.45"/>
    <n v="778.69"/>
    <d v="2016-02-04T00:00:00"/>
    <s v="2017-February"/>
    <n v="4178.08"/>
    <n v="6"/>
    <n v="696.34666666666669"/>
    <m/>
    <m/>
    <m/>
    <n v="13"/>
    <x v="1586"/>
    <x v="0"/>
    <x v="0"/>
    <x v="1"/>
  </r>
  <r>
    <n v="18398"/>
    <n v="3"/>
    <n v="3436"/>
    <d v="2017-04-11T00:00:00"/>
    <b v="0"/>
    <s v="Approved"/>
    <s v="Trek Bicycles"/>
    <s v="Standard"/>
    <s v="medium"/>
    <s v="large"/>
    <n v="2091.4699999999998"/>
    <n v="388.92"/>
    <d v="2012-09-15T00:00:00"/>
    <s v="2017-April"/>
    <n v="4787.29"/>
    <n v="7"/>
    <n v="683.89857142857147"/>
    <m/>
    <m/>
    <m/>
    <n v="5"/>
    <x v="245"/>
    <x v="0"/>
    <x v="1"/>
    <x v="0"/>
  </r>
  <r>
    <n v="18399"/>
    <n v="4"/>
    <n v="2210"/>
    <d v="2017-07-31T00:00:00"/>
    <b v="0"/>
    <s v="Approved"/>
    <s v="Solex"/>
    <s v="Standard"/>
    <s v="medium"/>
    <s v="medium"/>
    <n v="1483.2"/>
    <n v="99.59"/>
    <d v="1998-12-17T00:00:00"/>
    <s v="2017-July"/>
    <n v="3245.1200000000003"/>
    <n v="9"/>
    <n v="360.56888888888892"/>
    <m/>
    <m/>
    <m/>
    <n v="5"/>
    <x v="850"/>
    <x v="2"/>
    <x v="0"/>
    <x v="1"/>
  </r>
  <r>
    <n v="18400"/>
    <n v="55"/>
    <n v="1802"/>
    <d v="2017-12-17T00:00:00"/>
    <b v="1"/>
    <s v="Approved"/>
    <s v="Trek Bicycles"/>
    <s v="Road"/>
    <s v="medium"/>
    <s v="large"/>
    <n v="1894.19"/>
    <n v="598.76"/>
    <d v="2003-07-21T00:00:00"/>
    <s v="2017-December"/>
    <n v="5400.14"/>
    <n v="8"/>
    <n v="675.01750000000004"/>
    <m/>
    <m/>
    <m/>
    <n v="7"/>
    <x v="3059"/>
    <x v="0"/>
    <x v="1"/>
    <x v="4"/>
  </r>
  <r>
    <n v="18401"/>
    <n v="57"/>
    <n v="3360"/>
    <d v="2017-07-14T00:00:00"/>
    <b v="1"/>
    <s v="Approved"/>
    <s v="WeareA2B"/>
    <s v="Touring"/>
    <s v="medium"/>
    <s v="large"/>
    <n v="1890.39"/>
    <n v="260.14"/>
    <d v="1991-01-21T00:00:00"/>
    <s v="2017-July"/>
    <n v="1982.68"/>
    <n v="8"/>
    <n v="247.83500000000001"/>
    <m/>
    <m/>
    <m/>
    <n v="5"/>
    <x v="991"/>
    <x v="1"/>
    <x v="1"/>
    <x v="1"/>
  </r>
  <r>
    <n v="18402"/>
    <n v="60"/>
    <n v="1504"/>
    <d v="2017-08-27T00:00:00"/>
    <b v="1"/>
    <s v="Approved"/>
    <s v="Giant Bicycles"/>
    <s v="Standard"/>
    <s v="high"/>
    <s v="small"/>
    <n v="1977.36"/>
    <n v="1759.85"/>
    <d v="2010-08-20T00:00:00"/>
    <s v="2017-August"/>
    <n v="4553.4799999999996"/>
    <n v="5"/>
    <n v="910.69599999999991"/>
    <m/>
    <m/>
    <m/>
    <n v="13"/>
    <x v="2257"/>
    <x v="1"/>
    <x v="0"/>
    <x v="3"/>
  </r>
  <r>
    <n v="18403"/>
    <n v="67"/>
    <n v="3499"/>
    <d v="2017-11-09T00:00:00"/>
    <b v="1"/>
    <s v="Approved"/>
    <s v="Norco Bicycles"/>
    <s v="Road"/>
    <s v="medium"/>
    <s v="medium"/>
    <n v="544.04999999999995"/>
    <n v="376.84"/>
    <d v="2006-05-22T00:00:00"/>
    <s v="2017-November"/>
    <n v="2718.23"/>
    <n v="7"/>
    <n v="388.31857142857143"/>
    <m/>
    <m/>
    <m/>
    <n v="7"/>
    <x v="667"/>
    <x v="0"/>
    <x v="0"/>
    <x v="4"/>
  </r>
  <r>
    <n v="18404"/>
    <n v="13"/>
    <n v="1215"/>
    <d v="2017-09-25T00:00:00"/>
    <b v="0"/>
    <s v="Approved"/>
    <s v="Solex"/>
    <s v="Standard"/>
    <s v="medium"/>
    <s v="medium"/>
    <n v="1163.8900000000001"/>
    <n v="589.27"/>
    <d v="2016-07-09T00:00:00"/>
    <s v="2017-September"/>
    <n v="4492.62"/>
    <n v="8"/>
    <n v="561.57749999999999"/>
    <m/>
    <m/>
    <m/>
    <n v="11"/>
    <x v="1528"/>
    <x v="0"/>
    <x v="1"/>
    <x v="4"/>
  </r>
  <r>
    <n v="18405"/>
    <n v="54"/>
    <n v="2794"/>
    <d v="2017-11-03T00:00:00"/>
    <b v="1"/>
    <s v="Approved"/>
    <s v="WeareA2B"/>
    <s v="Standard"/>
    <s v="medium"/>
    <s v="medium"/>
    <n v="1292.8399999999999"/>
    <n v="13.44"/>
    <d v="2015-10-18T00:00:00"/>
    <s v="2017-November"/>
    <n v="1418.19"/>
    <n v="7"/>
    <n v="202.59857142857143"/>
    <m/>
    <m/>
    <m/>
    <n v="18"/>
    <x v="422"/>
    <x v="0"/>
    <x v="1"/>
    <x v="1"/>
  </r>
  <r>
    <n v="18406"/>
    <n v="70"/>
    <n v="3360"/>
    <d v="2017-01-07T00:00:00"/>
    <b v="0"/>
    <s v="Approved"/>
    <s v="Trek Bicycles"/>
    <s v="Standard"/>
    <s v="high"/>
    <s v="medium"/>
    <n v="495.72"/>
    <n v="297.43"/>
    <d v="2015-04-11T00:00:00"/>
    <s v="2017-January"/>
    <n v="1982.68"/>
    <n v="8"/>
    <n v="247.83500000000001"/>
    <m/>
    <m/>
    <m/>
    <n v="5"/>
    <x v="991"/>
    <x v="1"/>
    <x v="1"/>
    <x v="1"/>
  </r>
  <r>
    <n v="18407"/>
    <n v="76"/>
    <n v="2372"/>
    <d v="2017-10-27T00:00:00"/>
    <b v="0"/>
    <s v="Approved"/>
    <s v="WeareA2B"/>
    <s v="Standard"/>
    <s v="low"/>
    <s v="medium"/>
    <n v="642.30999999999995"/>
    <n v="513.85"/>
    <d v="2014-10-10T00:00:00"/>
    <s v="2017-October"/>
    <n v="5263.8200000000006"/>
    <n v="9"/>
    <n v="584.86888888888893"/>
    <m/>
    <m/>
    <m/>
    <n v="10"/>
    <x v="1022"/>
    <x v="1"/>
    <x v="0"/>
    <x v="1"/>
  </r>
  <r>
    <n v="18408"/>
    <n v="96"/>
    <n v="1186"/>
    <d v="2017-11-12T00:00:00"/>
    <b v="0"/>
    <s v="Approved"/>
    <s v="WeareA2B"/>
    <s v="Road"/>
    <s v="low"/>
    <s v="small"/>
    <n v="1172.78"/>
    <n v="1043.77"/>
    <d v="2002-10-10T00:00:00"/>
    <s v="2017-November"/>
    <n v="2862.12"/>
    <n v="6"/>
    <n v="477.02"/>
    <m/>
    <m/>
    <m/>
    <n v="20"/>
    <x v="516"/>
    <x v="1"/>
    <x v="0"/>
    <x v="4"/>
  </r>
  <r>
    <n v="18409"/>
    <n v="77"/>
    <n v="404"/>
    <d v="2017-12-12T00:00:00"/>
    <b v="0"/>
    <s v="Approved"/>
    <s v="Norco Bicycles"/>
    <s v="Road"/>
    <s v="medium"/>
    <s v="large"/>
    <n v="1240.31"/>
    <n v="795.1"/>
    <d v="2004-12-18T00:00:00"/>
    <s v="2017-December"/>
    <n v="4364.5600000000004"/>
    <n v="9"/>
    <n v="484.95111111111117"/>
    <m/>
    <m/>
    <m/>
    <n v="4"/>
    <x v="160"/>
    <x v="1"/>
    <x v="0"/>
    <x v="0"/>
  </r>
  <r>
    <n v="18410"/>
    <n v="60"/>
    <n v="749"/>
    <d v="2017-02-11T00:00:00"/>
    <b v="1"/>
    <s v="Approved"/>
    <s v="Giant Bicycles"/>
    <s v="Standard"/>
    <s v="high"/>
    <s v="small"/>
    <n v="1977.36"/>
    <n v="1759.85"/>
    <d v="2011-08-24T00:00:00"/>
    <s v="2017-February"/>
    <n v="5761.22"/>
    <n v="9"/>
    <n v="640.13555555555558"/>
    <m/>
    <m/>
    <m/>
    <n v="19"/>
    <x v="2675"/>
    <x v="0"/>
    <x v="0"/>
    <x v="8"/>
  </r>
  <r>
    <n v="18411"/>
    <n v="93"/>
    <n v="2358"/>
    <d v="2017-05-02T00:00:00"/>
    <b v="1"/>
    <s v="Approved"/>
    <s v="OHM Cycles"/>
    <s v="Standard"/>
    <s v="high"/>
    <s v="medium"/>
    <n v="1458.17"/>
    <n v="874.9"/>
    <d v="2014-07-28T00:00:00"/>
    <s v="2017-May"/>
    <n v="4840.7"/>
    <n v="11"/>
    <n v="440.06363636363636"/>
    <m/>
    <m/>
    <m/>
    <n v="15"/>
    <x v="1205"/>
    <x v="2"/>
    <x v="0"/>
    <x v="2"/>
  </r>
  <r>
    <n v="18412"/>
    <n v="1"/>
    <n v="503"/>
    <d v="2017-10-08T00:00:00"/>
    <b v="1"/>
    <s v="Approved"/>
    <s v="Giant Bicycles"/>
    <s v="Standard"/>
    <s v="medium"/>
    <s v="medium"/>
    <n v="1403.5"/>
    <n v="954.82"/>
    <d v="2012-09-15T00:00:00"/>
    <s v="2017-October"/>
    <n v="1362.94"/>
    <n v="4"/>
    <n v="340.73500000000001"/>
    <m/>
    <m/>
    <m/>
    <n v="10"/>
    <x v="1047"/>
    <x v="1"/>
    <x v="0"/>
    <x v="1"/>
  </r>
  <r>
    <n v="18413"/>
    <n v="25"/>
    <n v="2538"/>
    <d v="2017-01-31T00:00:00"/>
    <b v="0"/>
    <s v="Approved"/>
    <s v="OHM Cycles"/>
    <s v="Standard"/>
    <s v="high"/>
    <s v="medium"/>
    <n v="2005.66"/>
    <n v="1203.4000000000001"/>
    <d v="2015-10-18T00:00:00"/>
    <s v="2017-January"/>
    <n v="5899.7799999999988"/>
    <n v="9"/>
    <n v="655.53111111111093"/>
    <m/>
    <m/>
    <m/>
    <n v="20"/>
    <x v="521"/>
    <x v="2"/>
    <x v="1"/>
    <x v="7"/>
  </r>
  <r>
    <n v="18414"/>
    <n v="63"/>
    <n v="2290"/>
    <d v="2017-10-19T00:00:00"/>
    <b v="1"/>
    <s v="Approved"/>
    <s v="Solex"/>
    <s v="Standard"/>
    <s v="medium"/>
    <s v="medium"/>
    <n v="1483.2"/>
    <n v="99.59"/>
    <d v="2012-05-18T00:00:00"/>
    <s v="2017-October"/>
    <n v="2240.7900000000004"/>
    <n v="6"/>
    <n v="373.46500000000009"/>
    <m/>
    <m/>
    <m/>
    <n v="5"/>
    <x v="1073"/>
    <x v="0"/>
    <x v="0"/>
    <x v="4"/>
  </r>
  <r>
    <n v="18415"/>
    <n v="51"/>
    <n v="1172"/>
    <d v="2017-03-18T00:00:00"/>
    <b v="0"/>
    <s v="Approved"/>
    <s v="OHM Cycles"/>
    <s v="Standard"/>
    <s v="high"/>
    <s v="medium"/>
    <n v="2005.66"/>
    <n v="1203.4000000000001"/>
    <d v="2003-07-21T00:00:00"/>
    <s v="2017-March"/>
    <n v="2724.57"/>
    <n v="6"/>
    <n v="454.09500000000003"/>
    <m/>
    <m/>
    <m/>
    <n v="17"/>
    <x v="2687"/>
    <x v="0"/>
    <x v="0"/>
    <x v="7"/>
  </r>
  <r>
    <n v="18416"/>
    <n v="29"/>
    <n v="911"/>
    <d v="2017-02-28T00:00:00"/>
    <b v="0"/>
    <s v="Approved"/>
    <s v="Norco Bicycles"/>
    <s v="Road"/>
    <s v="medium"/>
    <s v="medium"/>
    <n v="543.39"/>
    <n v="407.54"/>
    <d v="2016-11-22T00:00:00"/>
    <s v="2017-February"/>
    <n v="3159.25"/>
    <n v="5"/>
    <n v="631.85"/>
    <m/>
    <m/>
    <m/>
    <n v="3"/>
    <x v="1060"/>
    <x v="1"/>
    <x v="0"/>
    <x v="3"/>
  </r>
  <r>
    <n v="18417"/>
    <n v="0"/>
    <n v="1200"/>
    <d v="2017-10-12T00:00:00"/>
    <b v="1"/>
    <s v="Approved"/>
    <s v="Solex"/>
    <s v="Standard"/>
    <s v="medium"/>
    <s v="large"/>
    <n v="202.62"/>
    <n v="151.96"/>
    <d v="2016-03-29T00:00:00"/>
    <s v="2017-October"/>
    <n v="3660.6900000000005"/>
    <n v="9"/>
    <n v="406.7433333333334"/>
    <m/>
    <m/>
    <m/>
    <n v="18"/>
    <x v="711"/>
    <x v="2"/>
    <x v="1"/>
    <x v="5"/>
  </r>
  <r>
    <n v="18418"/>
    <n v="7"/>
    <n v="2535"/>
    <d v="2017-08-24T00:00:00"/>
    <b v="1"/>
    <s v="Approved"/>
    <s v="Trek Bicycles"/>
    <s v="Road"/>
    <s v="low"/>
    <s v="medium"/>
    <n v="980.37"/>
    <n v="234.43"/>
    <d v="2004-09-28T00:00:00"/>
    <s v="2017-August"/>
    <n v="2452.4699999999998"/>
    <n v="6"/>
    <n v="408.74499999999995"/>
    <m/>
    <m/>
    <m/>
    <n v="13"/>
    <x v="3285"/>
    <x v="1"/>
    <x v="0"/>
    <x v="0"/>
  </r>
  <r>
    <n v="18419"/>
    <n v="78"/>
    <n v="1113"/>
    <d v="2017-07-21T00:00:00"/>
    <b v="1"/>
    <s v="Approved"/>
    <s v="Giant Bicycles"/>
    <s v="Standard"/>
    <s v="medium"/>
    <s v="large"/>
    <n v="1765.3"/>
    <n v="709.48"/>
    <d v="2004-07-25T00:00:00"/>
    <s v="2017-July"/>
    <n v="4926.8900000000003"/>
    <n v="9"/>
    <n v="547.43222222222221"/>
    <m/>
    <m/>
    <m/>
    <n v="6"/>
    <x v="1458"/>
    <x v="0"/>
    <x v="0"/>
    <x v="3"/>
  </r>
  <r>
    <n v="18420"/>
    <n v="77"/>
    <n v="3166"/>
    <d v="2017-06-21T00:00:00"/>
    <b v="1"/>
    <s v="Cancelled"/>
    <s v="Norco Bicycles"/>
    <s v="Road"/>
    <s v="medium"/>
    <s v="large"/>
    <n v="1240.31"/>
    <n v="795.1"/>
    <d v="2011-01-10T00:00:00"/>
    <s v="2017-June"/>
    <n v="4750.38"/>
    <n v="7"/>
    <n v="678.62571428571425"/>
    <m/>
    <m/>
    <m/>
    <n v="20"/>
    <x v="224"/>
    <x v="0"/>
    <x v="0"/>
    <x v="1"/>
  </r>
  <r>
    <n v="18421"/>
    <n v="34"/>
    <n v="3130"/>
    <d v="2017-03-20T00:00:00"/>
    <b v="1"/>
    <s v="Approved"/>
    <s v="Norco Bicycles"/>
    <s v="Road"/>
    <s v="high"/>
    <s v="large"/>
    <n v="774.53"/>
    <n v="464.72"/>
    <d v="2003-03-18T00:00:00"/>
    <s v="2017-March"/>
    <n v="2746.8199999999997"/>
    <n v="5"/>
    <n v="549.36399999999992"/>
    <m/>
    <m/>
    <m/>
    <n v="17"/>
    <x v="3320"/>
    <x v="0"/>
    <x v="1"/>
    <x v="9"/>
  </r>
  <r>
    <n v="18422"/>
    <n v="30"/>
    <n v="1752"/>
    <d v="2017-10-22T00:00:00"/>
    <b v="0"/>
    <s v="Approved"/>
    <s v="Solex"/>
    <s v="Standard"/>
    <s v="high"/>
    <s v="medium"/>
    <n v="748.17"/>
    <n v="448.9"/>
    <d v="1991-11-10T00:00:00"/>
    <s v="2017-October"/>
    <n v="2147.33"/>
    <n v="7"/>
    <n v="306.76142857142855"/>
    <m/>
    <m/>
    <m/>
    <n v="17"/>
    <x v="1846"/>
    <x v="0"/>
    <x v="1"/>
    <x v="7"/>
  </r>
  <r>
    <n v="18423"/>
    <n v="64"/>
    <n v="1595"/>
    <d v="2017-07-27T00:00:00"/>
    <b v="1"/>
    <s v="Approved"/>
    <s v="Giant Bicycles"/>
    <s v="Standard"/>
    <s v="high"/>
    <s v="small"/>
    <n v="1977.36"/>
    <n v="1759.85"/>
    <d v="1998-12-17T00:00:00"/>
    <s v="2017-July"/>
    <n v="4901.1400000000003"/>
    <n v="7"/>
    <n v="700.16285714285721"/>
    <m/>
    <m/>
    <m/>
    <n v="11"/>
    <x v="369"/>
    <x v="2"/>
    <x v="1"/>
    <x v="0"/>
  </r>
  <r>
    <n v="18424"/>
    <n v="81"/>
    <n v="1335"/>
    <d v="2017-07-09T00:00:00"/>
    <b v="1"/>
    <s v="Approved"/>
    <s v="Norco Bicycles"/>
    <s v="Standard"/>
    <s v="medium"/>
    <s v="small"/>
    <n v="586.45000000000005"/>
    <n v="521.94000000000005"/>
    <d v="1998-12-16T00:00:00"/>
    <s v="2017-July"/>
    <n v="3962.62"/>
    <n v="7"/>
    <n v="566.08857142857141"/>
    <m/>
    <m/>
    <m/>
    <n v="3"/>
    <x v="104"/>
    <x v="0"/>
    <x v="1"/>
    <x v="5"/>
  </r>
  <r>
    <n v="18425"/>
    <n v="23"/>
    <n v="2821"/>
    <d v="2017-11-09T00:00:00"/>
    <b v="1"/>
    <s v="Approved"/>
    <s v="Norco Bicycles"/>
    <s v="Mountain"/>
    <s v="low"/>
    <s v="small"/>
    <n v="688.63"/>
    <n v="612.88"/>
    <d v="1993-10-02T00:00:00"/>
    <s v="2017-November"/>
    <n v="2983.17"/>
    <n v="5"/>
    <n v="596.63400000000001"/>
    <m/>
    <m/>
    <m/>
    <n v="11"/>
    <x v="419"/>
    <x v="1"/>
    <x v="0"/>
    <x v="3"/>
  </r>
  <r>
    <n v="18426"/>
    <n v="63"/>
    <n v="2695"/>
    <d v="2017-06-08T00:00:00"/>
    <b v="1"/>
    <s v="Approved"/>
    <s v="Solex"/>
    <s v="Standard"/>
    <s v="medium"/>
    <s v="medium"/>
    <n v="1483.2"/>
    <n v="99.59"/>
    <d v="2015-05-21T00:00:00"/>
    <s v="2017-June"/>
    <n v="3459.2999999999997"/>
    <n v="9"/>
    <n v="384.36666666666662"/>
    <m/>
    <m/>
    <m/>
    <n v="19"/>
    <x v="2507"/>
    <x v="0"/>
    <x v="1"/>
    <x v="4"/>
  </r>
  <r>
    <n v="18427"/>
    <n v="63"/>
    <n v="1471"/>
    <d v="2017-12-25T00:00:00"/>
    <b v="1"/>
    <s v="Approved"/>
    <s v="Solex"/>
    <s v="Standard"/>
    <s v="medium"/>
    <s v="medium"/>
    <n v="1483.2"/>
    <n v="99.59"/>
    <d v="1998-12-17T00:00:00"/>
    <s v="2017-December"/>
    <n v="749.31000000000006"/>
    <n v="5"/>
    <n v="149.86200000000002"/>
    <m/>
    <m/>
    <m/>
    <n v="15"/>
    <x v="2909"/>
    <x v="0"/>
    <x v="1"/>
    <x v="0"/>
  </r>
  <r>
    <n v="18428"/>
    <n v="34"/>
    <n v="739"/>
    <d v="2017-12-29T00:00:00"/>
    <b v="0"/>
    <s v="Approved"/>
    <s v="Norco Bicycles"/>
    <s v="Road"/>
    <s v="high"/>
    <s v="large"/>
    <n v="774.53"/>
    <n v="464.72"/>
    <d v="2003-03-18T00:00:00"/>
    <s v="2017-December"/>
    <n v="4588.43"/>
    <n v="10"/>
    <n v="458.84300000000002"/>
    <m/>
    <m/>
    <m/>
    <n v="8"/>
    <x v="1814"/>
    <x v="0"/>
    <x v="0"/>
    <x v="4"/>
  </r>
  <r>
    <n v="18429"/>
    <n v="74"/>
    <n v="2482"/>
    <d v="2017-05-12T00:00:00"/>
    <b v="0"/>
    <s v="Approved"/>
    <s v="WeareA2B"/>
    <s v="Standard"/>
    <s v="medium"/>
    <s v="medium"/>
    <n v="1228.07"/>
    <n v="400.91"/>
    <d v="2003-09-09T00:00:00"/>
    <s v="2017-May"/>
    <n v="1709.8600000000001"/>
    <n v="3"/>
    <n v="569.95333333333338"/>
    <m/>
    <m/>
    <m/>
    <n v="10"/>
    <x v="3372"/>
    <x v="0"/>
    <x v="0"/>
    <x v="1"/>
  </r>
  <r>
    <n v="18430"/>
    <n v="27"/>
    <n v="1626"/>
    <d v="2017-02-14T00:00:00"/>
    <b v="0"/>
    <s v="Approved"/>
    <s v="Trek Bicycles"/>
    <s v="Standard"/>
    <s v="medium"/>
    <s v="medium"/>
    <n v="499.53"/>
    <n v="388.72"/>
    <d v="1999-06-23T00:00:00"/>
    <s v="2017-February"/>
    <n v="463.23"/>
    <n v="2"/>
    <n v="231.61500000000001"/>
    <m/>
    <m/>
    <m/>
    <n v="14"/>
    <x v="3339"/>
    <x v="0"/>
    <x v="1"/>
    <x v="0"/>
  </r>
  <r>
    <n v="18431"/>
    <n v="51"/>
    <n v="1957"/>
    <d v="2017-03-21T00:00:00"/>
    <b v="1"/>
    <s v="Approved"/>
    <s v="OHM Cycles"/>
    <s v="Standard"/>
    <s v="high"/>
    <s v="medium"/>
    <n v="2005.66"/>
    <n v="1203.4000000000001"/>
    <d v="2012-04-10T00:00:00"/>
    <s v="2017-March"/>
    <n v="6456.66"/>
    <n v="11"/>
    <n v="586.96909090909094"/>
    <m/>
    <m/>
    <m/>
    <n v="4"/>
    <x v="1183"/>
    <x v="1"/>
    <x v="0"/>
    <x v="3"/>
  </r>
  <r>
    <n v="18432"/>
    <n v="38"/>
    <n v="1678"/>
    <d v="2017-09-20T00:00:00"/>
    <b v="0"/>
    <s v="Approved"/>
    <s v="Trek Bicycles"/>
    <s v="Standard"/>
    <s v="medium"/>
    <s v="large"/>
    <n v="2091.4699999999998"/>
    <n v="388.92"/>
    <d v="2012-09-15T00:00:00"/>
    <s v="2017-September"/>
    <n v="4109.55"/>
    <n v="9"/>
    <n v="456.61666666666667"/>
    <m/>
    <m/>
    <m/>
    <n v="13"/>
    <x v="2408"/>
    <x v="2"/>
    <x v="1"/>
    <x v="0"/>
  </r>
  <r>
    <n v="18433"/>
    <n v="92"/>
    <n v="2620"/>
    <d v="2017-11-30T00:00:00"/>
    <b v="0"/>
    <s v="Approved"/>
    <s v="WeareA2B"/>
    <s v="Standard"/>
    <s v="medium"/>
    <s v="small"/>
    <n v="1415.01"/>
    <n v="1259.3599999999999"/>
    <d v="2003-01-05T00:00:00"/>
    <s v="2017-November"/>
    <n v="3398.42"/>
    <n v="8"/>
    <n v="424.80250000000001"/>
    <m/>
    <m/>
    <m/>
    <n v="1"/>
    <x v="2891"/>
    <x v="0"/>
    <x v="0"/>
    <x v="4"/>
  </r>
  <r>
    <n v="18434"/>
    <n v="89"/>
    <n v="2248"/>
    <d v="2017-10-24T00:00:00"/>
    <b v="1"/>
    <s v="Approved"/>
    <s v="WeareA2B"/>
    <s v="Touring"/>
    <s v="medium"/>
    <s v="large"/>
    <n v="1362.99"/>
    <n v="57.74"/>
    <d v="1993-04-20T00:00:00"/>
    <s v="2017-October"/>
    <n v="4454.8100000000004"/>
    <n v="8"/>
    <n v="556.85125000000005"/>
    <m/>
    <m/>
    <m/>
    <n v="1"/>
    <x v="2213"/>
    <x v="0"/>
    <x v="1"/>
    <x v="4"/>
  </r>
  <r>
    <n v="18435"/>
    <n v="33"/>
    <n v="2166"/>
    <d v="2017-01-16T00:00:00"/>
    <b v="0"/>
    <s v="Approved"/>
    <s v="Giant Bicycles"/>
    <s v="Standard"/>
    <s v="medium"/>
    <s v="small"/>
    <n v="1311.44"/>
    <n v="1167.18"/>
    <d v="1992-10-11T00:00:00"/>
    <s v="2017-January"/>
    <n v="2950.49"/>
    <n v="6"/>
    <n v="491.74833333333328"/>
    <m/>
    <m/>
    <m/>
    <n v="16"/>
    <x v="1662"/>
    <x v="0"/>
    <x v="1"/>
    <x v="3"/>
  </r>
  <r>
    <n v="18436"/>
    <n v="0"/>
    <n v="2011"/>
    <d v="2017-01-01T00:00:00"/>
    <b v="1"/>
    <s v="Approved"/>
    <s v="Trek Bicycles"/>
    <s v="Road"/>
    <s v="medium"/>
    <s v="medium"/>
    <n v="290.62"/>
    <n v="215.14"/>
    <d v="2015-08-02T00:00:00"/>
    <s v="2017-January"/>
    <n v="1497.3399999999997"/>
    <n v="3"/>
    <n v="499.11333333333323"/>
    <m/>
    <m/>
    <m/>
    <n v="12"/>
    <x v="2596"/>
    <x v="2"/>
    <x v="0"/>
    <x v="4"/>
  </r>
  <r>
    <n v="18437"/>
    <n v="3"/>
    <n v="1625"/>
    <d v="2017-12-21T00:00:00"/>
    <b v="0"/>
    <s v="Approved"/>
    <s v="Trek Bicycles"/>
    <s v="Standard"/>
    <s v="medium"/>
    <s v="large"/>
    <n v="2091.4699999999998"/>
    <n v="388.92"/>
    <d v="2015-05-21T00:00:00"/>
    <s v="2017-December"/>
    <n v="4309.78"/>
    <n v="8"/>
    <n v="538.72249999999997"/>
    <m/>
    <m/>
    <m/>
    <n v="10"/>
    <x v="1089"/>
    <x v="0"/>
    <x v="0"/>
    <x v="3"/>
  </r>
  <r>
    <n v="18438"/>
    <n v="82"/>
    <n v="817"/>
    <d v="2017-04-26T00:00:00"/>
    <b v="0"/>
    <s v="Approved"/>
    <s v="Norco Bicycles"/>
    <s v="Standard"/>
    <s v="high"/>
    <s v="medium"/>
    <n v="1148.6400000000001"/>
    <n v="689.18"/>
    <d v="2015-08-02T00:00:00"/>
    <s v="2017-April"/>
    <n v="3011.0699999999997"/>
    <n v="5"/>
    <n v="602.21399999999994"/>
    <m/>
    <m/>
    <m/>
    <n v="6"/>
    <x v="2355"/>
    <x v="0"/>
    <x v="0"/>
    <x v="0"/>
  </r>
  <r>
    <n v="18439"/>
    <n v="83"/>
    <n v="615"/>
    <d v="2017-03-09T00:00:00"/>
    <b v="0"/>
    <s v="Approved"/>
    <s v="Solex"/>
    <s v="Touring"/>
    <s v="medium"/>
    <s v="large"/>
    <n v="2083.94"/>
    <n v="675.03"/>
    <d v="2013-09-16T00:00:00"/>
    <s v="2017-March"/>
    <n v="2609.9300000000003"/>
    <n v="4"/>
    <n v="652.48250000000007"/>
    <m/>
    <m/>
    <m/>
    <n v="19"/>
    <x v="3043"/>
    <x v="0"/>
    <x v="1"/>
    <x v="3"/>
  </r>
  <r>
    <n v="18440"/>
    <n v="53"/>
    <n v="1937"/>
    <d v="2017-07-02T00:00:00"/>
    <b v="1"/>
    <s v="Approved"/>
    <s v="OHM Cycles"/>
    <s v="Standard"/>
    <s v="medium"/>
    <s v="medium"/>
    <n v="795.34"/>
    <n v="101.58"/>
    <d v="1997-02-09T00:00:00"/>
    <s v="2017-July"/>
    <n v="4626.66"/>
    <n v="7"/>
    <n v="660.95142857142855"/>
    <m/>
    <m/>
    <m/>
    <n v="19"/>
    <x v="125"/>
    <x v="0"/>
    <x v="0"/>
    <x v="1"/>
  </r>
  <r>
    <n v="18441"/>
    <n v="29"/>
    <n v="2068"/>
    <d v="2017-07-22T00:00:00"/>
    <b v="1"/>
    <s v="Approved"/>
    <s v="WeareA2B"/>
    <s v="Standard"/>
    <s v="medium"/>
    <s v="medium"/>
    <n v="1065.03"/>
    <n v="230.09"/>
    <d v="2000-11-03T00:00:00"/>
    <s v="2017-July"/>
    <n v="1225.04"/>
    <n v="5"/>
    <n v="245.00799999999998"/>
    <m/>
    <m/>
    <m/>
    <n v="8"/>
    <x v="1845"/>
    <x v="2"/>
    <x v="1"/>
    <x v="7"/>
  </r>
  <r>
    <n v="18442"/>
    <n v="73"/>
    <n v="2594"/>
    <d v="2017-09-25T00:00:00"/>
    <b v="1"/>
    <s v="Approved"/>
    <s v="Solex"/>
    <s v="Standard"/>
    <s v="medium"/>
    <s v="medium"/>
    <n v="1945.43"/>
    <n v="333.18"/>
    <d v="2002-08-31T00:00:00"/>
    <s v="2017-September"/>
    <n v="4571.92"/>
    <n v="6"/>
    <n v="761.98666666666668"/>
    <m/>
    <m/>
    <m/>
    <n v="2"/>
    <x v="3354"/>
    <x v="0"/>
    <x v="0"/>
    <x v="4"/>
  </r>
  <r>
    <n v="18443"/>
    <n v="0"/>
    <n v="1862"/>
    <d v="2017-06-27T00:00:00"/>
    <b v="1"/>
    <s v="Approved"/>
    <s v="Solex"/>
    <s v="Standard"/>
    <s v="medium"/>
    <s v="medium"/>
    <n v="478.16"/>
    <n v="298.72000000000003"/>
    <d v="2012-05-18T00:00:00"/>
    <s v="2017-June"/>
    <n v="3946.75"/>
    <n v="7"/>
    <n v="563.82142857142856"/>
    <m/>
    <m/>
    <m/>
    <n v="4"/>
    <x v="398"/>
    <x v="2"/>
    <x v="1"/>
    <x v="1"/>
  </r>
  <r>
    <n v="18444"/>
    <n v="86"/>
    <n v="2385"/>
    <d v="2017-11-29T00:00:00"/>
    <b v="0"/>
    <s v="Approved"/>
    <s v="OHM Cycles"/>
    <s v="Standard"/>
    <s v="medium"/>
    <s v="medium"/>
    <n v="235.63"/>
    <n v="125.07"/>
    <d v="2004-08-07T00:00:00"/>
    <s v="2017-November"/>
    <n v="3104.8100000000004"/>
    <n v="8"/>
    <n v="388.10125000000005"/>
    <m/>
    <m/>
    <m/>
    <n v="8"/>
    <x v="984"/>
    <x v="0"/>
    <x v="0"/>
    <x v="1"/>
  </r>
  <r>
    <n v="18445"/>
    <n v="57"/>
    <n v="2292"/>
    <d v="2017-05-01T00:00:00"/>
    <b v="1"/>
    <s v="Approved"/>
    <s v="WeareA2B"/>
    <s v="Touring"/>
    <s v="medium"/>
    <s v="large"/>
    <n v="1890.39"/>
    <n v="260.14"/>
    <d v="1991-01-21T00:00:00"/>
    <s v="2017-May"/>
    <n v="3963.7699999999995"/>
    <n v="7"/>
    <n v="566.25285714285712"/>
    <m/>
    <m/>
    <m/>
    <n v="2"/>
    <x v="2735"/>
    <x v="0"/>
    <x v="1"/>
    <x v="1"/>
  </r>
  <r>
    <n v="18446"/>
    <n v="23"/>
    <n v="2761"/>
    <d v="2017-01-06T00:00:00"/>
    <b v="1"/>
    <s v="Approved"/>
    <s v="Norco Bicycles"/>
    <s v="Mountain"/>
    <s v="low"/>
    <s v="small"/>
    <n v="688.63"/>
    <n v="612.88"/>
    <d v="1993-04-12T00:00:00"/>
    <s v="2017-January"/>
    <n v="4997.3999999999996"/>
    <n v="9"/>
    <n v="555.26666666666665"/>
    <m/>
    <m/>
    <m/>
    <n v="19"/>
    <x v="2587"/>
    <x v="0"/>
    <x v="1"/>
    <x v="0"/>
  </r>
  <r>
    <n v="18447"/>
    <n v="63"/>
    <n v="2227"/>
    <d v="2017-02-23T00:00:00"/>
    <b v="0"/>
    <s v="Approved"/>
    <s v="Solex"/>
    <s v="Standard"/>
    <s v="medium"/>
    <s v="medium"/>
    <n v="1483.2"/>
    <n v="99.59"/>
    <d v="2015-05-21T00:00:00"/>
    <s v="2017-February"/>
    <n v="2900.42"/>
    <n v="5"/>
    <n v="580.08400000000006"/>
    <m/>
    <m/>
    <m/>
    <n v="9"/>
    <x v="1502"/>
    <x v="1"/>
    <x v="0"/>
    <x v="3"/>
  </r>
  <r>
    <n v="18448"/>
    <n v="97"/>
    <n v="114"/>
    <d v="2017-02-04T00:00:00"/>
    <b v="0"/>
    <s v="Approved"/>
    <s v="Solex"/>
    <s v="Standard"/>
    <s v="medium"/>
    <s v="large"/>
    <n v="202.62"/>
    <n v="151.96"/>
    <d v="2016-03-29T00:00:00"/>
    <s v="2017-February"/>
    <n v="1037.74"/>
    <n v="4"/>
    <n v="259.435"/>
    <m/>
    <m/>
    <m/>
    <n v="8"/>
    <x v="1135"/>
    <x v="1"/>
    <x v="1"/>
    <x v="5"/>
  </r>
  <r>
    <n v="18449"/>
    <n v="0"/>
    <n v="3251"/>
    <d v="2017-01-13T00:00:00"/>
    <b v="0"/>
    <s v="Approved"/>
    <s v="Giant Bicycles"/>
    <s v="Standard"/>
    <s v="medium"/>
    <s v="large"/>
    <n v="569.55999999999995"/>
    <n v="528.42999999999995"/>
    <d v="1994-08-10T00:00:00"/>
    <s v="2017-January"/>
    <n v="3683.1"/>
    <n v="11"/>
    <n v="334.82727272727271"/>
    <m/>
    <m/>
    <m/>
    <n v="8"/>
    <x v="1119"/>
    <x v="2"/>
    <x v="1"/>
    <x v="0"/>
  </r>
  <r>
    <n v="18450"/>
    <n v="42"/>
    <n v="1950"/>
    <d v="2017-08-09T00:00:00"/>
    <b v="1"/>
    <s v="Approved"/>
    <s v="OHM Cycles"/>
    <s v="Road"/>
    <s v="medium"/>
    <s v="small"/>
    <n v="1810"/>
    <n v="1610.9"/>
    <d v="2011-05-09T00:00:00"/>
    <s v="2017-August"/>
    <n v="8291.31"/>
    <n v="9"/>
    <n v="921.25666666666666"/>
    <m/>
    <m/>
    <m/>
    <n v="19"/>
    <x v="2622"/>
    <x v="1"/>
    <x v="0"/>
    <x v="4"/>
  </r>
  <r>
    <n v="18451"/>
    <n v="14"/>
    <n v="2268"/>
    <d v="2017-08-09T00:00:00"/>
    <b v="0"/>
    <s v="Approved"/>
    <s v="Trek Bicycles"/>
    <s v="Standard"/>
    <s v="medium"/>
    <s v="small"/>
    <n v="1386.84"/>
    <n v="1234.29"/>
    <d v="2003-08-05T00:00:00"/>
    <s v="2017-August"/>
    <n v="4785.1100000000006"/>
    <n v="8"/>
    <n v="598.13875000000007"/>
    <m/>
    <m/>
    <m/>
    <n v="19"/>
    <x v="18"/>
    <x v="0"/>
    <x v="1"/>
    <x v="1"/>
  </r>
  <r>
    <n v="18452"/>
    <n v="64"/>
    <n v="1802"/>
    <d v="2017-06-29T00:00:00"/>
    <b v="0"/>
    <s v="Approved"/>
    <s v="Trek Bicycles"/>
    <s v="Standard"/>
    <s v="medium"/>
    <s v="large"/>
    <n v="1469.44"/>
    <n v="596.54999999999995"/>
    <d v="2012-05-18T00:00:00"/>
    <s v="2017-June"/>
    <n v="5400.14"/>
    <n v="8"/>
    <n v="675.01750000000004"/>
    <m/>
    <m/>
    <m/>
    <n v="7"/>
    <x v="3059"/>
    <x v="0"/>
    <x v="1"/>
    <x v="4"/>
  </r>
  <r>
    <n v="18453"/>
    <n v="1"/>
    <n v="89"/>
    <d v="2017-12-01T00:00:00"/>
    <b v="0"/>
    <s v="Approved"/>
    <s v="Giant Bicycles"/>
    <s v="Standard"/>
    <s v="medium"/>
    <s v="medium"/>
    <n v="1403.5"/>
    <n v="954.82"/>
    <d v="2016-11-14T00:00:00"/>
    <s v="2017-December"/>
    <n v="6961.79"/>
    <n v="9"/>
    <n v="773.53222222222223"/>
    <m/>
    <m/>
    <m/>
    <n v="14"/>
    <x v="1484"/>
    <x v="0"/>
    <x v="0"/>
    <x v="1"/>
  </r>
  <r>
    <n v="18454"/>
    <n v="73"/>
    <n v="1770"/>
    <d v="2017-04-19T00:00:00"/>
    <b v="0"/>
    <s v="Approved"/>
    <s v="Solex"/>
    <s v="Standard"/>
    <s v="medium"/>
    <s v="medium"/>
    <n v="1945.43"/>
    <n v="333.18"/>
    <d v="1991-07-10T00:00:00"/>
    <s v="2017-April"/>
    <n v="3862.3700000000003"/>
    <n v="7"/>
    <n v="551.76714285714286"/>
    <m/>
    <m/>
    <m/>
    <n v="7"/>
    <x v="772"/>
    <x v="0"/>
    <x v="1"/>
    <x v="7"/>
  </r>
  <r>
    <n v="18455"/>
    <n v="40"/>
    <n v="506"/>
    <d v="2017-11-04T00:00:00"/>
    <b v="0"/>
    <s v="Approved"/>
    <s v="OHM Cycles"/>
    <s v="Standard"/>
    <s v="high"/>
    <s v="medium"/>
    <n v="1458.17"/>
    <n v="874.9"/>
    <d v="2006-02-02T00:00:00"/>
    <s v="2017-November"/>
    <n v="7223.01"/>
    <n v="10"/>
    <n v="722.30100000000004"/>
    <m/>
    <m/>
    <m/>
    <n v="21"/>
    <x v="309"/>
    <x v="0"/>
    <x v="1"/>
    <x v="2"/>
  </r>
  <r>
    <n v="18456"/>
    <n v="0"/>
    <n v="196"/>
    <d v="2017-02-18T00:00:00"/>
    <b v="0"/>
    <s v="Approved"/>
    <s v="Solex"/>
    <s v="Standard"/>
    <s v="medium"/>
    <s v="medium"/>
    <n v="71.489999999999995"/>
    <n v="53.62"/>
    <d v="2012-12-02T00:00:00"/>
    <s v="2017-February"/>
    <n v="2608.6099999999997"/>
    <n v="8"/>
    <n v="326.07624999999996"/>
    <m/>
    <m/>
    <m/>
    <n v="6"/>
    <x v="3345"/>
    <x v="2"/>
    <x v="0"/>
    <x v="4"/>
  </r>
  <r>
    <n v="18457"/>
    <n v="90"/>
    <n v="1945"/>
    <d v="2017-07-28T00:00:00"/>
    <b v="0"/>
    <s v="Approved"/>
    <s v="Solex"/>
    <s v="Standard"/>
    <s v="low"/>
    <s v="medium"/>
    <n v="945.04"/>
    <n v="507.58"/>
    <d v="1995-12-19T00:00:00"/>
    <s v="2017-July"/>
    <n v="1841.55"/>
    <n v="3"/>
    <n v="613.85"/>
    <m/>
    <m/>
    <m/>
    <n v="9"/>
    <x v="2569"/>
    <x v="2"/>
    <x v="0"/>
    <x v="7"/>
  </r>
  <r>
    <n v="18458"/>
    <n v="51"/>
    <n v="2309"/>
    <d v="2017-01-21T00:00:00"/>
    <b v="1"/>
    <s v="Approved"/>
    <s v="OHM Cycles"/>
    <s v="Standard"/>
    <s v="high"/>
    <s v="medium"/>
    <n v="2005.66"/>
    <n v="1203.4000000000001"/>
    <d v="2012-04-10T00:00:00"/>
    <s v="2017-January"/>
    <n v="8960.35"/>
    <n v="12"/>
    <n v="746.69583333333333"/>
    <m/>
    <m/>
    <m/>
    <n v="14"/>
    <x v="801"/>
    <x v="1"/>
    <x v="0"/>
    <x v="4"/>
  </r>
  <r>
    <n v="18459"/>
    <n v="66"/>
    <n v="621"/>
    <d v="2017-09-03T00:00:00"/>
    <b v="0"/>
    <s v="Approved"/>
    <s v="Solex"/>
    <s v="Standard"/>
    <s v="medium"/>
    <s v="medium"/>
    <n v="1163.8900000000001"/>
    <n v="589.27"/>
    <d v="2016-07-09T00:00:00"/>
    <s v="2017-September"/>
    <n v="5745.66"/>
    <n v="9"/>
    <n v="638.40666666666664"/>
    <m/>
    <m/>
    <m/>
    <n v="14"/>
    <x v="202"/>
    <x v="2"/>
    <x v="0"/>
    <x v="7"/>
  </r>
  <r>
    <n v="18460"/>
    <n v="72"/>
    <n v="2982"/>
    <d v="2017-05-22T00:00:00"/>
    <b v="1"/>
    <s v="Approved"/>
    <s v="Norco Bicycles"/>
    <s v="Standard"/>
    <s v="medium"/>
    <s v="medium"/>
    <n v="360.4"/>
    <n v="270.3"/>
    <d v="1997-01-25T00:00:00"/>
    <s v="2017-May"/>
    <n v="2620.5800000000004"/>
    <n v="7"/>
    <n v="374.3685714285715"/>
    <m/>
    <m/>
    <m/>
    <n v="11"/>
    <x v="1161"/>
    <x v="0"/>
    <x v="1"/>
    <x v="0"/>
  </r>
  <r>
    <n v="18461"/>
    <n v="5"/>
    <n v="2930"/>
    <d v="2017-01-25T00:00:00"/>
    <b v="1"/>
    <s v="Approved"/>
    <s v="Trek Bicycles"/>
    <s v="Mountain"/>
    <s v="low"/>
    <s v="medium"/>
    <n v="574.64"/>
    <n v="459.71"/>
    <d v="2011-08-29T00:00:00"/>
    <s v="2017-January"/>
    <n v="1912.07"/>
    <n v="7"/>
    <n v="273.15285714285716"/>
    <m/>
    <m/>
    <m/>
    <n v="3"/>
    <x v="320"/>
    <x v="0"/>
    <x v="0"/>
    <x v="5"/>
  </r>
  <r>
    <n v="18462"/>
    <n v="80"/>
    <n v="2789"/>
    <d v="2017-06-20T00:00:00"/>
    <b v="0"/>
    <s v="Approved"/>
    <s v="OHM Cycles"/>
    <s v="Touring"/>
    <s v="low"/>
    <s v="medium"/>
    <n v="1073.07"/>
    <n v="933.84"/>
    <d v="2015-08-10T00:00:00"/>
    <s v="2017-June"/>
    <n v="1548.6399999999999"/>
    <n v="2"/>
    <n v="774.31999999999994"/>
    <m/>
    <m/>
    <m/>
    <n v="7"/>
    <x v="3415"/>
    <x v="1"/>
    <x v="1"/>
    <x v="0"/>
  </r>
  <r>
    <n v="18463"/>
    <n v="97"/>
    <n v="1236"/>
    <d v="2017-09-16T00:00:00"/>
    <b v="1"/>
    <s v="Approved"/>
    <s v="OHM Cycles"/>
    <s v="Road"/>
    <s v="medium"/>
    <s v="medium"/>
    <n v="742.54"/>
    <n v="667.4"/>
    <d v="1991-11-07T00:00:00"/>
    <s v="2017-September"/>
    <n v="1993.34"/>
    <n v="5"/>
    <n v="398.66800000000001"/>
    <m/>
    <m/>
    <m/>
    <n v="18"/>
    <x v="2685"/>
    <x v="2"/>
    <x v="0"/>
    <x v="0"/>
  </r>
  <r>
    <n v="18464"/>
    <n v="66"/>
    <n v="3369"/>
    <d v="2017-10-15T00:00:00"/>
    <b v="1"/>
    <s v="Approved"/>
    <s v="Giant Bicycles"/>
    <s v="Road"/>
    <s v="low"/>
    <s v="small"/>
    <n v="590.26"/>
    <n v="525.33000000000004"/>
    <d v="2010-11-05T00:00:00"/>
    <s v="2017-October"/>
    <n v="4178.41"/>
    <n v="6"/>
    <n v="696.40166666666664"/>
    <m/>
    <m/>
    <m/>
    <n v="10"/>
    <x v="2331"/>
    <x v="0"/>
    <x v="1"/>
    <x v="7"/>
  </r>
  <r>
    <n v="18465"/>
    <n v="65"/>
    <n v="2410"/>
    <d v="2017-06-27T00:00:00"/>
    <b v="1"/>
    <s v="Approved"/>
    <s v="WeareA2B"/>
    <s v="Standard"/>
    <s v="medium"/>
    <s v="medium"/>
    <n v="1807.45"/>
    <n v="778.69"/>
    <d v="2015-04-11T00:00:00"/>
    <s v="2017-June"/>
    <n v="3076.29"/>
    <n v="7"/>
    <n v="439.46999999999997"/>
    <m/>
    <m/>
    <m/>
    <n v="21"/>
    <x v="229"/>
    <x v="0"/>
    <x v="1"/>
    <x v="4"/>
  </r>
  <r>
    <n v="18466"/>
    <n v="1"/>
    <n v="2101"/>
    <d v="2017-06-18T00:00:00"/>
    <b v="1"/>
    <s v="Approved"/>
    <s v="Giant Bicycles"/>
    <s v="Standard"/>
    <s v="medium"/>
    <s v="medium"/>
    <n v="1403.5"/>
    <n v="954.82"/>
    <d v="2000-11-03T00:00:00"/>
    <s v="2017-June"/>
    <n v="7090.6399999999994"/>
    <n v="10"/>
    <n v="709.06399999999996"/>
    <m/>
    <m/>
    <m/>
    <n v="2"/>
    <x v="637"/>
    <x v="0"/>
    <x v="1"/>
    <x v="7"/>
  </r>
  <r>
    <n v="18467"/>
    <n v="10"/>
    <n v="1133"/>
    <d v="2017-08-30T00:00:00"/>
    <b v="1"/>
    <s v="Approved"/>
    <s v="WeareA2B"/>
    <s v="Touring"/>
    <s v="medium"/>
    <s v="medium"/>
    <n v="1466.68"/>
    <n v="363.25"/>
    <d v="2014-03-03T00:00:00"/>
    <s v="2017-August"/>
    <n v="3754.9200000000005"/>
    <n v="7"/>
    <n v="536.41714285714295"/>
    <m/>
    <m/>
    <m/>
    <n v="6"/>
    <x v="2220"/>
    <x v="1"/>
    <x v="0"/>
    <x v="4"/>
  </r>
  <r>
    <n v="18468"/>
    <n v="12"/>
    <n v="1482"/>
    <d v="2017-04-28T00:00:00"/>
    <b v="1"/>
    <s v="Approved"/>
    <s v="WeareA2B"/>
    <s v="Standard"/>
    <s v="medium"/>
    <s v="medium"/>
    <n v="1231.1500000000001"/>
    <n v="161.6"/>
    <d v="2004-08-17T00:00:00"/>
    <s v="2017-April"/>
    <n v="5097.1000000000004"/>
    <n v="12"/>
    <n v="424.75833333333338"/>
    <m/>
    <m/>
    <m/>
    <n v="12"/>
    <x v="1029"/>
    <x v="0"/>
    <x v="0"/>
    <x v="4"/>
  </r>
  <r>
    <n v="18469"/>
    <n v="83"/>
    <n v="728"/>
    <d v="2017-06-20T00:00:00"/>
    <b v="1"/>
    <s v="Approved"/>
    <s v="Solex"/>
    <s v="Touring"/>
    <s v="medium"/>
    <s v="large"/>
    <n v="2083.94"/>
    <n v="675.03"/>
    <d v="1993-04-20T00:00:00"/>
    <s v="2017-June"/>
    <n v="4507.6899999999996"/>
    <n v="9"/>
    <n v="500.85444444444443"/>
    <m/>
    <m/>
    <m/>
    <n v="8"/>
    <x v="2046"/>
    <x v="0"/>
    <x v="0"/>
    <x v="0"/>
  </r>
  <r>
    <n v="18470"/>
    <n v="38"/>
    <n v="3494"/>
    <d v="2017-04-08T00:00:00"/>
    <b v="0"/>
    <s v="Approved"/>
    <s v="Trek Bicycles"/>
    <s v="Standard"/>
    <s v="medium"/>
    <s v="large"/>
    <n v="2091.4699999999998"/>
    <n v="388.92"/>
    <d v="2012-09-15T00:00:00"/>
    <s v="2017-April"/>
    <n v="2367.6"/>
    <n v="4"/>
    <n v="591.9"/>
    <m/>
    <m/>
    <m/>
    <n v="1"/>
    <x v="2466"/>
    <x v="2"/>
    <x v="0"/>
    <x v="8"/>
  </r>
  <r>
    <n v="18471"/>
    <n v="3"/>
    <n v="3361"/>
    <d v="2017-01-29T00:00:00"/>
    <b v="1"/>
    <s v="Approved"/>
    <s v="Trek Bicycles"/>
    <s v="Standard"/>
    <s v="medium"/>
    <s v="large"/>
    <n v="2091.4699999999998"/>
    <n v="388.92"/>
    <d v="1998-12-17T00:00:00"/>
    <s v="2017-January"/>
    <n v="3796.2500000000005"/>
    <n v="6"/>
    <n v="632.70833333333337"/>
    <m/>
    <m/>
    <m/>
    <n v="9"/>
    <x v="1771"/>
    <x v="0"/>
    <x v="1"/>
    <x v="3"/>
  </r>
  <r>
    <n v="18472"/>
    <n v="81"/>
    <n v="176"/>
    <d v="2017-03-06T00:00:00"/>
    <m/>
    <s v="Approved"/>
    <s v="Norco Bicycles"/>
    <s v="Standard"/>
    <s v="medium"/>
    <s v="small"/>
    <n v="586.45000000000005"/>
    <n v="521.94000000000005"/>
    <d v="1991-07-10T00:00:00"/>
    <s v="2017-March"/>
    <d v="1909-12-21T01:55:12"/>
    <d v="1900-01-04T00:00:00"/>
    <d v="1901-12-28T14:47:02"/>
    <m/>
    <m/>
    <m/>
    <n v="10"/>
    <x v="2619"/>
    <x v="0"/>
    <x v="0"/>
    <x v="3"/>
  </r>
  <r>
    <n v="18473"/>
    <n v="67"/>
    <n v="2368"/>
    <d v="2017-07-29T00:00:00"/>
    <b v="0"/>
    <s v="Approved"/>
    <s v="Norco Bicycles"/>
    <s v="Road"/>
    <s v="medium"/>
    <s v="medium"/>
    <n v="544.04999999999995"/>
    <n v="376.84"/>
    <d v="2005-10-22T00:00:00"/>
    <s v="2017-July"/>
    <n v="2941.13"/>
    <n v="6"/>
    <n v="490.18833333333333"/>
    <m/>
    <m/>
    <m/>
    <n v="10"/>
    <x v="343"/>
    <x v="0"/>
    <x v="1"/>
    <x v="4"/>
  </r>
  <r>
    <n v="18474"/>
    <n v="43"/>
    <n v="699"/>
    <d v="2017-06-29T00:00:00"/>
    <b v="0"/>
    <s v="Approved"/>
    <s v="Solex"/>
    <s v="Standard"/>
    <s v="medium"/>
    <s v="medium"/>
    <n v="1151.96"/>
    <n v="649.49"/>
    <d v="1993-04-12T00:00:00"/>
    <s v="2017-June"/>
    <n v="1679.57"/>
    <n v="3"/>
    <n v="559.85666666666668"/>
    <m/>
    <m/>
    <m/>
    <n v="16"/>
    <x v="1941"/>
    <x v="1"/>
    <x v="1"/>
    <x v="6"/>
  </r>
  <r>
    <n v="18475"/>
    <n v="71"/>
    <n v="2993"/>
    <d v="2017-05-28T00:00:00"/>
    <b v="0"/>
    <s v="Approved"/>
    <s v="Solex"/>
    <s v="Standard"/>
    <s v="high"/>
    <s v="large"/>
    <n v="1842.92"/>
    <n v="1105.75"/>
    <d v="1995-10-24T00:00:00"/>
    <s v="2017-May"/>
    <n v="6049.8499999999995"/>
    <n v="8"/>
    <n v="756.23124999999993"/>
    <m/>
    <m/>
    <m/>
    <n v="4"/>
    <x v="336"/>
    <x v="1"/>
    <x v="1"/>
    <x v="0"/>
  </r>
  <r>
    <n v="18476"/>
    <n v="2"/>
    <n v="1200"/>
    <d v="2017-08-13T00:00:00"/>
    <b v="0"/>
    <s v="Approved"/>
    <s v="Giant Bicycles"/>
    <s v="Road"/>
    <s v="low"/>
    <s v="small"/>
    <n v="590.26"/>
    <n v="525.33000000000004"/>
    <d v="2010-11-05T00:00:00"/>
    <s v="2017-August"/>
    <n v="3660.6900000000005"/>
    <n v="9"/>
    <n v="406.7433333333334"/>
    <m/>
    <m/>
    <m/>
    <n v="18"/>
    <x v="711"/>
    <x v="2"/>
    <x v="1"/>
    <x v="5"/>
  </r>
  <r>
    <n v="18477"/>
    <n v="73"/>
    <n v="1396"/>
    <d v="2017-08-08T00:00:00"/>
    <b v="0"/>
    <s v="Approved"/>
    <s v="Solex"/>
    <s v="Standard"/>
    <s v="medium"/>
    <s v="medium"/>
    <n v="1945.43"/>
    <n v="333.18"/>
    <d v="2002-08-31T00:00:00"/>
    <s v="2017-August"/>
    <n v="4359.05"/>
    <n v="10"/>
    <n v="435.90500000000003"/>
    <m/>
    <m/>
    <m/>
    <n v="18"/>
    <x v="515"/>
    <x v="0"/>
    <x v="0"/>
    <x v="0"/>
  </r>
  <r>
    <n v="18478"/>
    <n v="91"/>
    <n v="2019"/>
    <d v="2017-04-09T00:00:00"/>
    <b v="1"/>
    <s v="Approved"/>
    <s v="WeareA2B"/>
    <s v="Standard"/>
    <s v="low"/>
    <s v="medium"/>
    <n v="642.30999999999995"/>
    <n v="513.85"/>
    <d v="2014-10-10T00:00:00"/>
    <s v="2017-April"/>
    <n v="4550.4400000000005"/>
    <n v="9"/>
    <n v="505.60444444444448"/>
    <m/>
    <m/>
    <m/>
    <n v="17"/>
    <x v="1383"/>
    <x v="2"/>
    <x v="1"/>
    <x v="5"/>
  </r>
  <r>
    <n v="18479"/>
    <n v="90"/>
    <n v="1787"/>
    <d v="2017-03-13T00:00:00"/>
    <b v="0"/>
    <s v="Approved"/>
    <s v="Solex"/>
    <s v="Standard"/>
    <s v="low"/>
    <s v="medium"/>
    <n v="945.04"/>
    <n v="507.58"/>
    <d v="2010-06-07T00:00:00"/>
    <s v="2017-March"/>
    <n v="2653.9"/>
    <n v="6"/>
    <n v="442.31666666666666"/>
    <m/>
    <m/>
    <m/>
    <n v="13"/>
    <x v="435"/>
    <x v="2"/>
    <x v="0"/>
    <x v="2"/>
  </r>
  <r>
    <n v="18480"/>
    <n v="96"/>
    <n v="1794"/>
    <d v="2017-12-29T00:00:00"/>
    <b v="0"/>
    <s v="Approved"/>
    <s v="WeareA2B"/>
    <s v="Road"/>
    <s v="low"/>
    <s v="small"/>
    <n v="1172.78"/>
    <n v="1043.77"/>
    <d v="2002-10-10T00:00:00"/>
    <s v="2017-December"/>
    <n v="2080.5100000000002"/>
    <n v="5"/>
    <n v="416.10200000000003"/>
    <m/>
    <m/>
    <m/>
    <n v="8"/>
    <x v="2840"/>
    <x v="0"/>
    <x v="1"/>
    <x v="3"/>
  </r>
  <r>
    <n v="18481"/>
    <n v="69"/>
    <n v="2207"/>
    <d v="2017-06-17T00:00:00"/>
    <b v="0"/>
    <s v="Approved"/>
    <s v="Giant Bicycles"/>
    <s v="Road"/>
    <s v="medium"/>
    <s v="medium"/>
    <n v="792.9"/>
    <n v="594.67999999999995"/>
    <d v="1995-10-24T00:00:00"/>
    <s v="2017-June"/>
    <n v="2659.68"/>
    <n v="6"/>
    <n v="443.28"/>
    <m/>
    <m/>
    <m/>
    <n v="16"/>
    <x v="746"/>
    <x v="0"/>
    <x v="1"/>
    <x v="4"/>
  </r>
  <r>
    <n v="18482"/>
    <n v="90"/>
    <n v="1748"/>
    <d v="2017-12-02T00:00:00"/>
    <b v="1"/>
    <s v="Approved"/>
    <s v="Norco Bicycles"/>
    <s v="Standard"/>
    <s v="low"/>
    <s v="medium"/>
    <n v="363.01"/>
    <n v="290.41000000000003"/>
    <d v="2003-01-05T00:00:00"/>
    <s v="2017-December"/>
    <n v="6038.3099999999986"/>
    <n v="10"/>
    <n v="603.8309999999999"/>
    <m/>
    <m/>
    <m/>
    <n v="10"/>
    <x v="1556"/>
    <x v="0"/>
    <x v="0"/>
    <x v="4"/>
  </r>
  <r>
    <n v="18483"/>
    <n v="71"/>
    <n v="2677"/>
    <d v="2017-11-15T00:00:00"/>
    <b v="1"/>
    <s v="Approved"/>
    <s v="Solex"/>
    <s v="Standard"/>
    <s v="high"/>
    <s v="large"/>
    <n v="1842.92"/>
    <n v="1105.75"/>
    <d v="1995-10-24T00:00:00"/>
    <s v="2017-November"/>
    <n v="3554.33"/>
    <n v="5"/>
    <n v="710.86599999999999"/>
    <m/>
    <m/>
    <m/>
    <n v="10"/>
    <x v="3170"/>
    <x v="0"/>
    <x v="0"/>
    <x v="0"/>
  </r>
  <r>
    <n v="18484"/>
    <n v="17"/>
    <n v="1848"/>
    <d v="2017-01-04T00:00:00"/>
    <b v="0"/>
    <s v="Approved"/>
    <s v="Solex"/>
    <s v="Standard"/>
    <s v="high"/>
    <s v="medium"/>
    <n v="1024.6600000000001"/>
    <n v="614.79999999999995"/>
    <d v="2010-11-05T00:00:00"/>
    <s v="2017-January"/>
    <n v="3975.5299999999993"/>
    <n v="6"/>
    <n v="662.58833333333325"/>
    <m/>
    <m/>
    <m/>
    <n v="9"/>
    <x v="1396"/>
    <x v="0"/>
    <x v="0"/>
    <x v="4"/>
  </r>
  <r>
    <n v="18485"/>
    <n v="81"/>
    <n v="1833"/>
    <d v="2017-06-08T00:00:00"/>
    <b v="1"/>
    <s v="Approved"/>
    <s v="Solex"/>
    <s v="Standard"/>
    <s v="medium"/>
    <s v="medium"/>
    <n v="1151.96"/>
    <n v="649.49"/>
    <d v="2012-04-10T00:00:00"/>
    <s v="2017-June"/>
    <n v="1755.96"/>
    <n v="5"/>
    <n v="351.19200000000001"/>
    <m/>
    <m/>
    <m/>
    <n v="19"/>
    <x v="1833"/>
    <x v="2"/>
    <x v="0"/>
    <x v="0"/>
  </r>
  <r>
    <n v="18486"/>
    <n v="67"/>
    <n v="3465"/>
    <d v="2017-07-01T00:00:00"/>
    <b v="1"/>
    <s v="Cancelled"/>
    <s v="Solex"/>
    <s v="Standard"/>
    <s v="medium"/>
    <s v="large"/>
    <n v="1071.23"/>
    <n v="380.74"/>
    <d v="1996-04-05T00:00:00"/>
    <s v="2017-July"/>
    <n v="5116.9699999999993"/>
    <n v="10"/>
    <n v="511.69699999999995"/>
    <m/>
    <m/>
    <m/>
    <n v="7"/>
    <x v="1023"/>
    <x v="2"/>
    <x v="1"/>
    <x v="4"/>
  </r>
  <r>
    <n v="18487"/>
    <n v="61"/>
    <n v="3205"/>
    <d v="2017-09-25T00:00:00"/>
    <b v="1"/>
    <s v="Approved"/>
    <s v="OHM Cycles"/>
    <s v="Standard"/>
    <s v="low"/>
    <s v="medium"/>
    <n v="71.16"/>
    <n v="56.93"/>
    <d v="2015-06-17T00:00:00"/>
    <s v="2017-September"/>
    <n v="3793.14"/>
    <n v="6"/>
    <n v="632.18999999999994"/>
    <m/>
    <m/>
    <m/>
    <n v="20"/>
    <x v="273"/>
    <x v="0"/>
    <x v="0"/>
    <x v="7"/>
  </r>
  <r>
    <n v="18488"/>
    <n v="28"/>
    <n v="2710"/>
    <d v="2017-12-11T00:00:00"/>
    <b v="0"/>
    <s v="Approved"/>
    <s v="Norco Bicycles"/>
    <s v="Standard"/>
    <s v="medium"/>
    <s v="small"/>
    <n v="1216.1400000000001"/>
    <n v="1082.3599999999999"/>
    <d v="1991-08-05T00:00:00"/>
    <s v="2017-December"/>
    <n v="2954.13"/>
    <n v="4"/>
    <n v="738.53250000000003"/>
    <m/>
    <m/>
    <m/>
    <n v="2"/>
    <x v="102"/>
    <x v="0"/>
    <x v="0"/>
    <x v="2"/>
  </r>
  <r>
    <n v="18489"/>
    <n v="13"/>
    <n v="1357"/>
    <d v="2017-10-01T00:00:00"/>
    <b v="1"/>
    <s v="Approved"/>
    <s v="Solex"/>
    <s v="Standard"/>
    <s v="medium"/>
    <s v="medium"/>
    <n v="1577.53"/>
    <n v="826.51"/>
    <d v="2011-03-16T00:00:00"/>
    <s v="2017-October"/>
    <n v="8320.52"/>
    <n v="10"/>
    <n v="832.05200000000002"/>
    <m/>
    <m/>
    <m/>
    <n v="6"/>
    <x v="3089"/>
    <x v="2"/>
    <x v="0"/>
    <x v="1"/>
  </r>
  <r>
    <n v="18490"/>
    <n v="80"/>
    <n v="1587"/>
    <d v="2017-04-12T00:00:00"/>
    <b v="0"/>
    <s v="Approved"/>
    <s v="OHM Cycles"/>
    <s v="Touring"/>
    <s v="low"/>
    <s v="medium"/>
    <n v="1073.07"/>
    <n v="933.84"/>
    <d v="2015-08-10T00:00:00"/>
    <s v="2017-April"/>
    <n v="4356.87"/>
    <n v="5"/>
    <n v="871.37400000000002"/>
    <m/>
    <m/>
    <m/>
    <n v="12"/>
    <x v="2253"/>
    <x v="1"/>
    <x v="0"/>
    <x v="5"/>
  </r>
  <r>
    <n v="18491"/>
    <n v="49"/>
    <n v="974"/>
    <d v="2017-12-20T00:00:00"/>
    <b v="0"/>
    <s v="Approved"/>
    <s v="Trek Bicycles"/>
    <s v="Road"/>
    <s v="medium"/>
    <s v="medium"/>
    <n v="533.51"/>
    <n v="400.13"/>
    <d v="1997-10-04T00:00:00"/>
    <s v="2017-December"/>
    <n v="3679.5800000000004"/>
    <n v="6"/>
    <n v="613.26333333333343"/>
    <m/>
    <m/>
    <m/>
    <n v="4"/>
    <x v="2560"/>
    <x v="0"/>
    <x v="1"/>
    <x v="7"/>
  </r>
  <r>
    <n v="18492"/>
    <n v="45"/>
    <n v="2523"/>
    <d v="2017-09-14T00:00:00"/>
    <b v="0"/>
    <s v="Approved"/>
    <s v="Solex"/>
    <s v="Standard"/>
    <s v="medium"/>
    <s v="medium"/>
    <n v="441.49"/>
    <n v="84.99"/>
    <d v="2003-02-16T00:00:00"/>
    <s v="2017-September"/>
    <n v="3978.49"/>
    <n v="10"/>
    <n v="397.84899999999999"/>
    <m/>
    <m/>
    <m/>
    <n v="9"/>
    <x v="1986"/>
    <x v="0"/>
    <x v="1"/>
    <x v="0"/>
  </r>
  <r>
    <n v="18493"/>
    <n v="0"/>
    <n v="331"/>
    <d v="2017-02-17T00:00:00"/>
    <b v="1"/>
    <s v="Approved"/>
    <m/>
    <m/>
    <m/>
    <m/>
    <n v="1541.1"/>
    <m/>
    <m/>
    <s v="2017-February"/>
    <d v="1907-03-31T14:09:36"/>
    <d v="1900-01-06T00:00:00"/>
    <d v="1901-01-12T05:27:05"/>
    <m/>
    <m/>
    <m/>
    <n v="3"/>
    <x v="1625"/>
    <x v="0"/>
    <x v="0"/>
    <x v="1"/>
  </r>
  <r>
    <n v="18494"/>
    <n v="9"/>
    <n v="1644"/>
    <d v="2017-04-16T00:00:00"/>
    <b v="1"/>
    <s v="Approved"/>
    <s v="OHM Cycles"/>
    <s v="Road"/>
    <s v="medium"/>
    <s v="medium"/>
    <n v="742.54"/>
    <n v="667.4"/>
    <d v="1991-11-07T00:00:00"/>
    <s v="2017-April"/>
    <n v="3555.49"/>
    <n v="7"/>
    <n v="507.92714285714283"/>
    <m/>
    <m/>
    <m/>
    <n v="10"/>
    <x v="653"/>
    <x v="0"/>
    <x v="0"/>
    <x v="1"/>
  </r>
  <r>
    <n v="18495"/>
    <n v="0"/>
    <n v="1700"/>
    <d v="2017-10-06T00:00:00"/>
    <b v="1"/>
    <s v="Approved"/>
    <s v="Giant Bicycles"/>
    <s v="Standard"/>
    <s v="medium"/>
    <s v="large"/>
    <n v="569.55999999999995"/>
    <n v="528.42999999999995"/>
    <d v="1991-05-06T00:00:00"/>
    <s v="2017-October"/>
    <n v="3527.15"/>
    <n v="7"/>
    <n v="503.87857142857143"/>
    <m/>
    <m/>
    <m/>
    <n v="14"/>
    <x v="1188"/>
    <x v="2"/>
    <x v="1"/>
    <x v="4"/>
  </r>
  <r>
    <n v="18496"/>
    <n v="41"/>
    <n v="2671"/>
    <d v="2017-06-15T00:00:00"/>
    <b v="1"/>
    <s v="Approved"/>
    <s v="Solex"/>
    <s v="Road"/>
    <s v="medium"/>
    <s v="medium"/>
    <n v="416.98"/>
    <n v="312.74"/>
    <d v="1997-05-10T00:00:00"/>
    <s v="2017-June"/>
    <n v="5795.43"/>
    <n v="7"/>
    <n v="827.91857142857145"/>
    <m/>
    <m/>
    <m/>
    <n v="11"/>
    <x v="2400"/>
    <x v="0"/>
    <x v="1"/>
    <x v="7"/>
  </r>
  <r>
    <n v="18497"/>
    <n v="20"/>
    <n v="2009"/>
    <d v="2017-12-25T00:00:00"/>
    <b v="0"/>
    <s v="Approved"/>
    <s v="Trek Bicycles"/>
    <s v="Standard"/>
    <s v="medium"/>
    <s v="small"/>
    <n v="1775.81"/>
    <n v="1580.47"/>
    <d v="1993-05-26T00:00:00"/>
    <s v="2017-December"/>
    <n v="4715.83"/>
    <n v="7"/>
    <n v="673.68999999999994"/>
    <m/>
    <m/>
    <m/>
    <n v="19"/>
    <x v="2529"/>
    <x v="1"/>
    <x v="1"/>
    <x v="1"/>
  </r>
  <r>
    <n v="18498"/>
    <n v="30"/>
    <n v="610"/>
    <d v="2017-11-06T00:00:00"/>
    <b v="1"/>
    <s v="Approved"/>
    <s v="Solex"/>
    <s v="Standard"/>
    <s v="high"/>
    <s v="medium"/>
    <n v="748.17"/>
    <n v="448.9"/>
    <d v="1992-10-11T00:00:00"/>
    <s v="2017-November"/>
    <n v="4736.0399999999991"/>
    <n v="9"/>
    <n v="526.22666666666657"/>
    <m/>
    <m/>
    <m/>
    <n v="15"/>
    <x v="2036"/>
    <x v="0"/>
    <x v="0"/>
    <x v="0"/>
  </r>
  <r>
    <n v="18499"/>
    <n v="1"/>
    <n v="1139"/>
    <d v="2017-02-07T00:00:00"/>
    <b v="0"/>
    <s v="Approved"/>
    <s v="Giant Bicycles"/>
    <s v="Standard"/>
    <s v="medium"/>
    <s v="medium"/>
    <n v="1403.5"/>
    <n v="954.82"/>
    <d v="2012-12-02T00:00:00"/>
    <s v="2017-February"/>
    <n v="2249.79"/>
    <n v="4"/>
    <n v="562.44749999999999"/>
    <m/>
    <m/>
    <m/>
    <n v="16"/>
    <x v="3246"/>
    <x v="0"/>
    <x v="0"/>
    <x v="4"/>
  </r>
  <r>
    <n v="18500"/>
    <n v="58"/>
    <n v="1648"/>
    <d v="2017-07-25T00:00:00"/>
    <b v="1"/>
    <s v="Approved"/>
    <s v="OHM Cycles"/>
    <s v="Standard"/>
    <s v="medium"/>
    <s v="medium"/>
    <n v="912.52"/>
    <n v="141.4"/>
    <d v="2015-10-18T00:00:00"/>
    <s v="2017-July"/>
    <n v="2821.9300000000003"/>
    <n v="4"/>
    <n v="705.48250000000007"/>
    <m/>
    <m/>
    <m/>
    <n v="8"/>
    <x v="3143"/>
    <x v="0"/>
    <x v="1"/>
    <x v="0"/>
  </r>
  <r>
    <n v="18501"/>
    <n v="16"/>
    <n v="2816"/>
    <d v="2017-12-01T00:00:00"/>
    <b v="0"/>
    <s v="Approved"/>
    <s v="Norco Bicycles"/>
    <s v="Standard"/>
    <s v="high"/>
    <s v="small"/>
    <n v="1661.92"/>
    <n v="1479.11"/>
    <d v="2013-03-12T00:00:00"/>
    <s v="2017-December"/>
    <n v="7684.26"/>
    <n v="10"/>
    <n v="768.42600000000004"/>
    <m/>
    <m/>
    <m/>
    <n v="14"/>
    <x v="2034"/>
    <x v="0"/>
    <x v="1"/>
    <x v="0"/>
  </r>
  <r>
    <n v="18502"/>
    <n v="19"/>
    <n v="2195"/>
    <d v="2017-11-02T00:00:00"/>
    <m/>
    <s v="Approved"/>
    <s v="OHM Cycles"/>
    <s v="Road"/>
    <s v="high"/>
    <s v="large"/>
    <n v="12.01"/>
    <n v="7.21"/>
    <d v="2009-03-08T00:00:00"/>
    <s v="2017-November"/>
    <d v="1908-07-30T13:40:48"/>
    <d v="1900-01-05T00:00:00"/>
    <d v="1901-06-05T10:16:48"/>
    <m/>
    <m/>
    <m/>
    <n v="13"/>
    <x v="669"/>
    <x v="1"/>
    <x v="1"/>
    <x v="0"/>
  </r>
  <r>
    <n v="18503"/>
    <n v="4"/>
    <n v="1088"/>
    <d v="2017-04-03T00:00:00"/>
    <b v="1"/>
    <s v="Approved"/>
    <s v="Solex"/>
    <s v="Standard"/>
    <s v="medium"/>
    <s v="medium"/>
    <n v="1483.2"/>
    <n v="99.59"/>
    <d v="2010-08-20T00:00:00"/>
    <s v="2017-April"/>
    <n v="2635.0699999999997"/>
    <n v="6"/>
    <n v="439.17833333333328"/>
    <m/>
    <m/>
    <m/>
    <n v="3"/>
    <x v="3230"/>
    <x v="2"/>
    <x v="1"/>
    <x v="7"/>
  </r>
  <r>
    <n v="18504"/>
    <n v="11"/>
    <n v="2595"/>
    <d v="2017-01-09T00:00:00"/>
    <b v="1"/>
    <s v="Approved"/>
    <s v="Giant Bicycles"/>
    <s v="Standard"/>
    <s v="high"/>
    <s v="medium"/>
    <n v="1274.93"/>
    <n v="764.96"/>
    <d v="2009-03-08T00:00:00"/>
    <s v="2017-January"/>
    <n v="5641.87"/>
    <n v="8"/>
    <n v="705.23374999999999"/>
    <m/>
    <m/>
    <m/>
    <n v="8"/>
    <x v="1904"/>
    <x v="1"/>
    <x v="0"/>
    <x v="7"/>
  </r>
  <r>
    <n v="18505"/>
    <n v="21"/>
    <n v="620"/>
    <d v="2017-09-18T00:00:00"/>
    <b v="1"/>
    <s v="Approved"/>
    <s v="Solex"/>
    <s v="Standard"/>
    <s v="medium"/>
    <s v="large"/>
    <n v="1071.23"/>
    <n v="380.74"/>
    <d v="2016-11-22T00:00:00"/>
    <s v="2017-September"/>
    <n v="3440.95"/>
    <n v="8"/>
    <n v="430.11874999999998"/>
    <m/>
    <m/>
    <m/>
    <n v="5"/>
    <x v="1689"/>
    <x v="0"/>
    <x v="1"/>
    <x v="0"/>
  </r>
  <r>
    <n v="18506"/>
    <n v="2"/>
    <n v="324"/>
    <d v="2017-01-18T00:00:00"/>
    <b v="0"/>
    <s v="Approved"/>
    <s v="Solex"/>
    <s v="Standard"/>
    <s v="medium"/>
    <s v="medium"/>
    <n v="71.489999999999995"/>
    <n v="53.62"/>
    <d v="2014-03-03T00:00:00"/>
    <s v="2017-January"/>
    <n v="931.43999999999994"/>
    <n v="5"/>
    <n v="186.28799999999998"/>
    <m/>
    <m/>
    <m/>
    <n v="15"/>
    <x v="1872"/>
    <x v="0"/>
    <x v="0"/>
    <x v="6"/>
  </r>
  <r>
    <n v="18507"/>
    <n v="70"/>
    <n v="403"/>
    <d v="2017-09-22T00:00:00"/>
    <b v="0"/>
    <s v="Approved"/>
    <s v="Trek Bicycles"/>
    <s v="Standard"/>
    <s v="high"/>
    <s v="medium"/>
    <n v="495.72"/>
    <n v="297.43"/>
    <d v="2004-07-25T00:00:00"/>
    <s v="2017-September"/>
    <n v="2468.94"/>
    <n v="6"/>
    <n v="411.49"/>
    <m/>
    <m/>
    <m/>
    <n v="17"/>
    <x v="2301"/>
    <x v="0"/>
    <x v="1"/>
    <x v="7"/>
  </r>
  <r>
    <n v="18508"/>
    <n v="64"/>
    <n v="2184"/>
    <d v="2017-05-29T00:00:00"/>
    <b v="1"/>
    <s v="Approved"/>
    <s v="Trek Bicycles"/>
    <s v="Standard"/>
    <s v="medium"/>
    <s v="large"/>
    <n v="1469.44"/>
    <n v="596.54999999999995"/>
    <d v="2012-05-18T00:00:00"/>
    <s v="2017-May"/>
    <n v="6345.26"/>
    <n v="11"/>
    <n v="576.84181818181821"/>
    <m/>
    <m/>
    <m/>
    <n v="11"/>
    <x v="660"/>
    <x v="0"/>
    <x v="0"/>
    <x v="1"/>
  </r>
  <r>
    <n v="18509"/>
    <n v="32"/>
    <n v="1258"/>
    <d v="2017-09-08T00:00:00"/>
    <b v="0"/>
    <s v="Approved"/>
    <s v="Giant Bicycles"/>
    <s v="Standard"/>
    <s v="medium"/>
    <s v="medium"/>
    <n v="642.70000000000005"/>
    <n v="211.37"/>
    <d v="2002-03-22T00:00:00"/>
    <s v="2017-September"/>
    <n v="3504.34"/>
    <n v="8"/>
    <n v="438.04250000000002"/>
    <m/>
    <m/>
    <m/>
    <n v="6"/>
    <x v="240"/>
    <x v="0"/>
    <x v="0"/>
    <x v="4"/>
  </r>
  <r>
    <n v="18510"/>
    <n v="21"/>
    <n v="2138"/>
    <d v="2017-08-19T00:00:00"/>
    <b v="1"/>
    <s v="Approved"/>
    <s v="WeareA2B"/>
    <s v="Touring"/>
    <s v="medium"/>
    <s v="medium"/>
    <n v="1466.68"/>
    <n v="363.25"/>
    <d v="2014-03-03T00:00:00"/>
    <s v="2017-August"/>
    <n v="5807.34"/>
    <n v="8"/>
    <n v="725.91750000000002"/>
    <m/>
    <m/>
    <m/>
    <n v="15"/>
    <x v="1635"/>
    <x v="2"/>
    <x v="1"/>
    <x v="4"/>
  </r>
  <r>
    <n v="18511"/>
    <n v="55"/>
    <n v="1169"/>
    <d v="2017-10-29T00:00:00"/>
    <b v="1"/>
    <s v="Approved"/>
    <s v="Trek Bicycles"/>
    <s v="Road"/>
    <s v="medium"/>
    <s v="large"/>
    <n v="1894.19"/>
    <n v="598.76"/>
    <d v="1993-06-23T00:00:00"/>
    <s v="2017-October"/>
    <n v="3287.37"/>
    <n v="7"/>
    <n v="469.62428571428569"/>
    <m/>
    <m/>
    <m/>
    <n v="13"/>
    <x v="1984"/>
    <x v="0"/>
    <x v="1"/>
    <x v="0"/>
  </r>
  <r>
    <n v="18512"/>
    <n v="91"/>
    <n v="41"/>
    <d v="2017-11-14T00:00:00"/>
    <b v="1"/>
    <s v="Approved"/>
    <s v="Solex"/>
    <s v="Standard"/>
    <s v="medium"/>
    <s v="medium"/>
    <n v="100.35"/>
    <n v="75.260000000000005"/>
    <d v="1999-07-26T00:00:00"/>
    <s v="2017-November"/>
    <n v="4415.2600000000011"/>
    <n v="9"/>
    <n v="490.58444444444456"/>
    <m/>
    <m/>
    <m/>
    <n v="16"/>
    <x v="1326"/>
    <x v="0"/>
    <x v="0"/>
    <x v="1"/>
  </r>
  <r>
    <n v="18513"/>
    <n v="0"/>
    <n v="1674"/>
    <d v="2017-01-13T00:00:00"/>
    <b v="1"/>
    <s v="Approved"/>
    <s v="Solex"/>
    <s v="Standard"/>
    <s v="medium"/>
    <s v="medium"/>
    <n v="100.35"/>
    <n v="75.260000000000005"/>
    <d v="1999-07-26T00:00:00"/>
    <s v="2017-January"/>
    <n v="882.96999999999991"/>
    <n v="5"/>
    <n v="176.59399999999999"/>
    <m/>
    <m/>
    <m/>
    <n v="20"/>
    <x v="1440"/>
    <x v="2"/>
    <x v="1"/>
    <x v="4"/>
  </r>
  <r>
    <n v="18514"/>
    <n v="19"/>
    <n v="382"/>
    <d v="2017-07-28T00:00:00"/>
    <b v="1"/>
    <s v="Approved"/>
    <s v="OHM Cycles"/>
    <s v="Road"/>
    <s v="high"/>
    <s v="large"/>
    <n v="12.01"/>
    <n v="7.21"/>
    <d v="1993-10-02T00:00:00"/>
    <s v="2017-July"/>
    <n v="4879.47"/>
    <n v="7"/>
    <n v="697.06714285714293"/>
    <m/>
    <m/>
    <m/>
    <n v="7"/>
    <x v="1759"/>
    <x v="0"/>
    <x v="0"/>
    <x v="1"/>
  </r>
  <r>
    <n v="18515"/>
    <n v="85"/>
    <n v="1308"/>
    <d v="2017-09-28T00:00:00"/>
    <b v="1"/>
    <s v="Approved"/>
    <s v="WeareA2B"/>
    <s v="Standard"/>
    <s v="medium"/>
    <s v="medium"/>
    <n v="752.64"/>
    <n v="205.36"/>
    <d v="1999-06-23T00:00:00"/>
    <s v="2017-September"/>
    <n v="2751.29"/>
    <n v="5"/>
    <n v="550.25800000000004"/>
    <m/>
    <m/>
    <m/>
    <n v="18"/>
    <x v="1970"/>
    <x v="1"/>
    <x v="0"/>
    <x v="7"/>
  </r>
  <r>
    <n v="18516"/>
    <n v="0"/>
    <n v="1701"/>
    <d v="2017-12-25T00:00:00"/>
    <b v="0"/>
    <s v="Approved"/>
    <s v="WeareA2B"/>
    <s v="Standard"/>
    <s v="medium"/>
    <s v="medium"/>
    <n v="60.34"/>
    <n v="45.26"/>
    <d v="1993-07-15T00:00:00"/>
    <s v="2017-December"/>
    <n v="2243.73"/>
    <n v="5"/>
    <n v="448.74599999999998"/>
    <m/>
    <m/>
    <m/>
    <n v="17"/>
    <x v="3394"/>
    <x v="2"/>
    <x v="0"/>
    <x v="4"/>
  </r>
  <r>
    <n v="18517"/>
    <n v="72"/>
    <n v="1381"/>
    <d v="2017-09-08T00:00:00"/>
    <b v="0"/>
    <s v="Approved"/>
    <s v="Norco Bicycles"/>
    <s v="Standard"/>
    <s v="medium"/>
    <s v="medium"/>
    <n v="360.4"/>
    <n v="270.3"/>
    <d v="1997-01-25T00:00:00"/>
    <s v="2017-September"/>
    <n v="3116.3800000000006"/>
    <n v="5"/>
    <n v="623.27600000000007"/>
    <m/>
    <m/>
    <m/>
    <n v="15"/>
    <x v="1878"/>
    <x v="1"/>
    <x v="0"/>
    <x v="4"/>
  </r>
  <r>
    <n v="18518"/>
    <n v="79"/>
    <n v="1827"/>
    <d v="2017-09-25T00:00:00"/>
    <b v="0"/>
    <s v="Approved"/>
    <s v="Norco Bicycles"/>
    <s v="Standard"/>
    <s v="medium"/>
    <s v="medium"/>
    <n v="1555.58"/>
    <n v="818.01"/>
    <d v="2015-08-10T00:00:00"/>
    <s v="2017-September"/>
    <n v="2781.1800000000003"/>
    <n v="5"/>
    <n v="556.2360000000001"/>
    <m/>
    <m/>
    <m/>
    <n v="18"/>
    <x v="1746"/>
    <x v="1"/>
    <x v="1"/>
    <x v="2"/>
  </r>
  <r>
    <n v="18519"/>
    <n v="30"/>
    <n v="2728"/>
    <d v="2017-11-22T00:00:00"/>
    <b v="1"/>
    <s v="Approved"/>
    <s v="OHM Cycles"/>
    <s v="Standard"/>
    <s v="medium"/>
    <s v="medium"/>
    <n v="1227.3399999999999"/>
    <n v="770.89"/>
    <d v="1994-08-10T00:00:00"/>
    <s v="2017-November"/>
    <n v="5605.18"/>
    <n v="8"/>
    <n v="700.64750000000004"/>
    <m/>
    <m/>
    <m/>
    <n v="19"/>
    <x v="134"/>
    <x v="2"/>
    <x v="1"/>
    <x v="6"/>
  </r>
  <r>
    <n v="18520"/>
    <n v="27"/>
    <n v="795"/>
    <d v="2017-05-24T00:00:00"/>
    <b v="0"/>
    <s v="Approved"/>
    <s v="Trek Bicycles"/>
    <s v="Standard"/>
    <s v="low"/>
    <s v="medium"/>
    <n v="1057.51"/>
    <n v="154.4"/>
    <d v="1994-07-12T00:00:00"/>
    <s v="2017-May"/>
    <n v="3194.91"/>
    <n v="5"/>
    <n v="638.98199999999997"/>
    <m/>
    <m/>
    <m/>
    <n v="18"/>
    <x v="1817"/>
    <x v="2"/>
    <x v="1"/>
    <x v="0"/>
  </r>
  <r>
    <n v="18521"/>
    <n v="34"/>
    <n v="846"/>
    <d v="2017-03-03T00:00:00"/>
    <b v="0"/>
    <s v="Approved"/>
    <s v="Norco Bicycles"/>
    <s v="Road"/>
    <s v="high"/>
    <s v="large"/>
    <n v="774.53"/>
    <n v="464.72"/>
    <d v="2003-03-18T00:00:00"/>
    <s v="2017-March"/>
    <n v="2256.2799999999997"/>
    <n v="3"/>
    <n v="752.09333333333325"/>
    <m/>
    <m/>
    <m/>
    <n v="17"/>
    <x v="2791"/>
    <x v="1"/>
    <x v="0"/>
    <x v="4"/>
  </r>
  <r>
    <n v="18522"/>
    <n v="1"/>
    <n v="2265"/>
    <d v="2017-01-11T00:00:00"/>
    <b v="0"/>
    <s v="Approved"/>
    <s v="Giant Bicycles"/>
    <s v="Standard"/>
    <s v="medium"/>
    <s v="medium"/>
    <n v="1403.5"/>
    <n v="954.82"/>
    <d v="2005-08-09T00:00:00"/>
    <s v="2017-January"/>
    <n v="2002.02"/>
    <n v="3"/>
    <n v="667.34"/>
    <m/>
    <m/>
    <m/>
    <n v="5"/>
    <x v="686"/>
    <x v="0"/>
    <x v="0"/>
    <x v="3"/>
  </r>
  <r>
    <n v="18523"/>
    <n v="82"/>
    <n v="1574"/>
    <d v="2017-05-28T00:00:00"/>
    <b v="0"/>
    <s v="Approved"/>
    <s v="Norco Bicycles"/>
    <s v="Standard"/>
    <s v="high"/>
    <s v="medium"/>
    <n v="1148.6400000000001"/>
    <n v="689.18"/>
    <d v="2015-08-02T00:00:00"/>
    <s v="2017-May"/>
    <n v="6592.8499999999995"/>
    <n v="10"/>
    <n v="659.28499999999997"/>
    <m/>
    <m/>
    <m/>
    <n v="2"/>
    <x v="534"/>
    <x v="1"/>
    <x v="0"/>
    <x v="7"/>
  </r>
  <r>
    <n v="18524"/>
    <n v="100"/>
    <n v="1514"/>
    <d v="2017-10-24T00:00:00"/>
    <b v="1"/>
    <s v="Approved"/>
    <s v="Norco Bicycles"/>
    <s v="Road"/>
    <s v="medium"/>
    <s v="medium"/>
    <n v="1036.5899999999999"/>
    <n v="206.35"/>
    <d v="1991-05-06T00:00:00"/>
    <s v="2017-October"/>
    <n v="4309.59"/>
    <n v="7"/>
    <n v="615.65571428571434"/>
    <m/>
    <m/>
    <m/>
    <n v="14"/>
    <x v="2837"/>
    <x v="0"/>
    <x v="0"/>
    <x v="7"/>
  </r>
  <r>
    <n v="18525"/>
    <n v="91"/>
    <n v="2098"/>
    <d v="2017-10-16T00:00:00"/>
    <b v="1"/>
    <s v="Approved"/>
    <s v="WeareA2B"/>
    <s v="Standard"/>
    <s v="low"/>
    <s v="medium"/>
    <n v="642.30999999999995"/>
    <n v="513.85"/>
    <d v="2014-10-10T00:00:00"/>
    <s v="2017-October"/>
    <n v="3178.9500000000003"/>
    <n v="6"/>
    <n v="529.82500000000005"/>
    <m/>
    <m/>
    <m/>
    <n v="16"/>
    <x v="1867"/>
    <x v="2"/>
    <x v="1"/>
    <x v="1"/>
  </r>
  <r>
    <n v="18526"/>
    <n v="1"/>
    <n v="492"/>
    <d v="2017-01-19T00:00:00"/>
    <b v="1"/>
    <s v="Approved"/>
    <s v="Giant Bicycles"/>
    <s v="Standard"/>
    <s v="medium"/>
    <s v="medium"/>
    <n v="1403.5"/>
    <n v="954.82"/>
    <d v="2016-11-14T00:00:00"/>
    <s v="2017-January"/>
    <n v="2540.25"/>
    <n v="4"/>
    <n v="635.0625"/>
    <m/>
    <m/>
    <m/>
    <n v="21"/>
    <x v="379"/>
    <x v="0"/>
    <x v="0"/>
    <x v="0"/>
  </r>
  <r>
    <n v="18527"/>
    <n v="18"/>
    <n v="2241"/>
    <d v="2017-06-09T00:00:00"/>
    <b v="1"/>
    <s v="Approved"/>
    <s v="Norco Bicycles"/>
    <s v="Standard"/>
    <s v="high"/>
    <s v="medium"/>
    <n v="1148.6400000000001"/>
    <n v="689.18"/>
    <d v="2015-08-10T00:00:00"/>
    <s v="2017-June"/>
    <n v="2880.6099999999997"/>
    <n v="4"/>
    <n v="720.15249999999992"/>
    <m/>
    <m/>
    <m/>
    <n v="10"/>
    <x v="3262"/>
    <x v="2"/>
    <x v="0"/>
    <x v="0"/>
  </r>
  <r>
    <n v="18528"/>
    <n v="28"/>
    <n v="2933"/>
    <d v="2017-06-28T00:00:00"/>
    <b v="1"/>
    <s v="Approved"/>
    <s v="Norco Bicycles"/>
    <s v="Standard"/>
    <s v="medium"/>
    <s v="small"/>
    <n v="1216.1400000000001"/>
    <n v="1082.3599999999999"/>
    <d v="2002-03-22T00:00:00"/>
    <s v="2017-June"/>
    <n v="3564.6400000000003"/>
    <n v="5"/>
    <n v="712.92800000000011"/>
    <m/>
    <m/>
    <m/>
    <n v="6"/>
    <x v="1222"/>
    <x v="1"/>
    <x v="0"/>
    <x v="2"/>
  </r>
  <r>
    <n v="18529"/>
    <n v="32"/>
    <n v="999"/>
    <d v="2017-04-09T00:00:00"/>
    <b v="0"/>
    <s v="Approved"/>
    <s v="Giant Bicycles"/>
    <s v="Standard"/>
    <s v="high"/>
    <s v="medium"/>
    <n v="1179"/>
    <n v="707.4"/>
    <d v="2005-12-07T00:00:00"/>
    <s v="2017-April"/>
    <n v="6050.1899999999987"/>
    <n v="10"/>
    <n v="605.01899999999989"/>
    <m/>
    <m/>
    <m/>
    <n v="4"/>
    <x v="1115"/>
    <x v="2"/>
    <x v="1"/>
    <x v="7"/>
  </r>
  <r>
    <n v="18530"/>
    <n v="85"/>
    <n v="2597"/>
    <d v="2017-11-30T00:00:00"/>
    <b v="0"/>
    <s v="Approved"/>
    <s v="WeareA2B"/>
    <s v="Standard"/>
    <s v="medium"/>
    <s v="medium"/>
    <n v="1228.07"/>
    <n v="400.91"/>
    <d v="2006-05-22T00:00:00"/>
    <s v="2017-November"/>
    <n v="3653.0499999999997"/>
    <n v="6"/>
    <n v="608.84166666666658"/>
    <m/>
    <m/>
    <m/>
    <n v="11"/>
    <x v="955"/>
    <x v="2"/>
    <x v="1"/>
    <x v="4"/>
  </r>
  <r>
    <n v="18531"/>
    <n v="67"/>
    <n v="1884"/>
    <d v="2017-02-11T00:00:00"/>
    <b v="1"/>
    <s v="Approved"/>
    <s v="Norco Bicycles"/>
    <s v="Road"/>
    <s v="medium"/>
    <s v="medium"/>
    <n v="544.04999999999995"/>
    <n v="376.84"/>
    <d v="2010-08-20T00:00:00"/>
    <s v="2017-February"/>
    <n v="3322.0099999999998"/>
    <n v="7"/>
    <n v="474.57285714285712"/>
    <m/>
    <m/>
    <m/>
    <n v="17"/>
    <x v="1284"/>
    <x v="0"/>
    <x v="1"/>
    <x v="4"/>
  </r>
  <r>
    <n v="18532"/>
    <n v="5"/>
    <n v="460"/>
    <d v="2017-02-15T00:00:00"/>
    <b v="1"/>
    <s v="Approved"/>
    <s v="Trek Bicycles"/>
    <s v="Mountain"/>
    <s v="low"/>
    <s v="medium"/>
    <n v="574.64"/>
    <n v="459.71"/>
    <d v="2007-08-04T00:00:00"/>
    <s v="2017-February"/>
    <n v="2995.31"/>
    <n v="4"/>
    <n v="748.82749999999999"/>
    <m/>
    <m/>
    <m/>
    <n v="16"/>
    <x v="2536"/>
    <x v="1"/>
    <x v="1"/>
    <x v="4"/>
  </r>
  <r>
    <n v="18533"/>
    <n v="3"/>
    <n v="1592"/>
    <d v="2017-08-22T00:00:00"/>
    <b v="1"/>
    <s v="Approved"/>
    <s v="Trek Bicycles"/>
    <s v="Standard"/>
    <s v="medium"/>
    <s v="large"/>
    <n v="2091.4699999999998"/>
    <n v="388.92"/>
    <d v="2014-03-03T00:00:00"/>
    <s v="2017-August"/>
    <n v="2355.13"/>
    <n v="4"/>
    <n v="588.78250000000003"/>
    <m/>
    <m/>
    <m/>
    <n v="14"/>
    <x v="3367"/>
    <x v="0"/>
    <x v="0"/>
    <x v="7"/>
  </r>
  <r>
    <n v="18534"/>
    <n v="0"/>
    <n v="3193"/>
    <d v="2017-04-11T00:00:00"/>
    <b v="0"/>
    <s v="Approved"/>
    <s v="Trek Bicycles"/>
    <s v="Standard"/>
    <s v="high"/>
    <s v="medium"/>
    <n v="495.72"/>
    <n v="297.43"/>
    <d v="2015-04-11T00:00:00"/>
    <s v="2017-April"/>
    <n v="2793.1"/>
    <n v="6"/>
    <n v="465.51666666666665"/>
    <m/>
    <m/>
    <m/>
    <n v="7"/>
    <x v="2166"/>
    <x v="2"/>
    <x v="1"/>
    <x v="3"/>
  </r>
  <r>
    <n v="18535"/>
    <n v="0"/>
    <n v="289"/>
    <d v="2017-11-16T00:00:00"/>
    <b v="1"/>
    <s v="Approved"/>
    <s v="Norco Bicycles"/>
    <s v="Road"/>
    <s v="medium"/>
    <s v="medium"/>
    <n v="543.39"/>
    <n v="407.54"/>
    <d v="2016-11-22T00:00:00"/>
    <s v="2017-November"/>
    <n v="5396.0099999999993"/>
    <n v="10"/>
    <n v="539.60099999999989"/>
    <m/>
    <m/>
    <m/>
    <n v="10"/>
    <x v="1768"/>
    <x v="2"/>
    <x v="1"/>
    <x v="1"/>
  </r>
  <r>
    <n v="18536"/>
    <n v="62"/>
    <n v="1451"/>
    <d v="2017-07-09T00:00:00"/>
    <b v="1"/>
    <s v="Approved"/>
    <s v="Solex"/>
    <s v="Standard"/>
    <s v="medium"/>
    <s v="medium"/>
    <n v="478.16"/>
    <n v="298.72000000000003"/>
    <d v="2005-10-22T00:00:00"/>
    <s v="2017-July"/>
    <n v="2276.9900000000002"/>
    <n v="7"/>
    <n v="325.28428571428577"/>
    <m/>
    <m/>
    <m/>
    <n v="16"/>
    <x v="1918"/>
    <x v="0"/>
    <x v="1"/>
    <x v="8"/>
  </r>
  <r>
    <n v="18537"/>
    <n v="81"/>
    <n v="2350"/>
    <d v="2017-04-30T00:00:00"/>
    <b v="0"/>
    <s v="Approved"/>
    <s v="Norco Bicycles"/>
    <s v="Standard"/>
    <s v="medium"/>
    <s v="small"/>
    <n v="586.45000000000005"/>
    <n v="521.94000000000005"/>
    <d v="1998-12-16T00:00:00"/>
    <s v="2017-April"/>
    <n v="4478.09"/>
    <n v="6"/>
    <n v="746.34833333333336"/>
    <m/>
    <m/>
    <m/>
    <n v="14"/>
    <x v="374"/>
    <x v="0"/>
    <x v="1"/>
    <x v="7"/>
  </r>
  <r>
    <n v="18538"/>
    <n v="35"/>
    <n v="2917"/>
    <d v="2017-05-03T00:00:00"/>
    <b v="1"/>
    <s v="Approved"/>
    <s v="Trek Bicycles"/>
    <s v="Standard"/>
    <s v="low"/>
    <s v="medium"/>
    <n v="1057.51"/>
    <n v="154.4"/>
    <d v="1994-07-12T00:00:00"/>
    <s v="2017-May"/>
    <n v="2643.98"/>
    <n v="5"/>
    <n v="528.79600000000005"/>
    <m/>
    <m/>
    <m/>
    <n v="18"/>
    <x v="2060"/>
    <x v="1"/>
    <x v="0"/>
    <x v="4"/>
  </r>
  <r>
    <n v="18539"/>
    <n v="90"/>
    <n v="1946"/>
    <d v="2017-04-27T00:00:00"/>
    <b v="0"/>
    <s v="Approved"/>
    <s v="Norco Bicycles"/>
    <s v="Standard"/>
    <s v="low"/>
    <s v="medium"/>
    <n v="363.01"/>
    <n v="290.41000000000003"/>
    <d v="2005-05-10T00:00:00"/>
    <s v="2017-April"/>
    <n v="7173.5599999999995"/>
    <n v="13"/>
    <n v="551.81230769230763"/>
    <m/>
    <m/>
    <m/>
    <n v="8"/>
    <x v="849"/>
    <x v="0"/>
    <x v="0"/>
    <x v="7"/>
  </r>
  <r>
    <n v="18540"/>
    <n v="92"/>
    <n v="2370"/>
    <d v="2017-05-08T00:00:00"/>
    <b v="1"/>
    <s v="Approved"/>
    <s v="WeareA2B"/>
    <s v="Touring"/>
    <s v="medium"/>
    <s v="large"/>
    <n v="1890.39"/>
    <n v="260.14"/>
    <d v="1991-01-21T00:00:00"/>
    <s v="2017-May"/>
    <n v="1205.44"/>
    <n v="3"/>
    <n v="401.81333333333333"/>
    <m/>
    <m/>
    <m/>
    <n v="7"/>
    <x v="3191"/>
    <x v="2"/>
    <x v="1"/>
    <x v="3"/>
  </r>
  <r>
    <n v="18541"/>
    <n v="19"/>
    <n v="1690"/>
    <d v="2017-11-01T00:00:00"/>
    <b v="0"/>
    <s v="Approved"/>
    <s v="OHM Cycles"/>
    <s v="Road"/>
    <s v="high"/>
    <s v="large"/>
    <n v="12.01"/>
    <n v="7.21"/>
    <d v="2016-02-04T00:00:00"/>
    <s v="2017-November"/>
    <n v="5471.57"/>
    <n v="9"/>
    <n v="607.95222222222219"/>
    <m/>
    <m/>
    <m/>
    <n v="16"/>
    <x v="1990"/>
    <x v="1"/>
    <x v="0"/>
    <x v="1"/>
  </r>
  <r>
    <n v="18542"/>
    <n v="1"/>
    <n v="1736"/>
    <d v="2017-04-01T00:00:00"/>
    <b v="0"/>
    <s v="Approved"/>
    <s v="Giant Bicycles"/>
    <s v="Standard"/>
    <s v="medium"/>
    <s v="medium"/>
    <n v="1403.5"/>
    <n v="954.82"/>
    <d v="2016-11-14T00:00:00"/>
    <s v="2017-April"/>
    <n v="4966.58"/>
    <n v="6"/>
    <n v="827.76333333333332"/>
    <m/>
    <m/>
    <m/>
    <n v="4"/>
    <x v="2056"/>
    <x v="1"/>
    <x v="0"/>
    <x v="6"/>
  </r>
  <r>
    <n v="18543"/>
    <n v="57"/>
    <n v="2816"/>
    <d v="2017-11-15T00:00:00"/>
    <b v="1"/>
    <s v="Approved"/>
    <s v="WeareA2B"/>
    <s v="Touring"/>
    <s v="medium"/>
    <s v="large"/>
    <n v="1890.39"/>
    <n v="260.14"/>
    <d v="1998-12-17T00:00:00"/>
    <s v="2017-November"/>
    <n v="7684.26"/>
    <n v="10"/>
    <n v="768.42600000000004"/>
    <m/>
    <m/>
    <m/>
    <n v="14"/>
    <x v="2034"/>
    <x v="0"/>
    <x v="1"/>
    <x v="0"/>
  </r>
  <r>
    <n v="18544"/>
    <n v="0"/>
    <n v="1078"/>
    <d v="2017-01-15T00:00:00"/>
    <b v="1"/>
    <s v="Approved"/>
    <m/>
    <m/>
    <m/>
    <m/>
    <n v="1476.88"/>
    <m/>
    <m/>
    <s v="2017-January"/>
    <d v="1907-07-02T06:00:00"/>
    <d v="1900-01-05T00:00:00"/>
    <d v="1901-03-31T17:00:00"/>
    <m/>
    <m/>
    <m/>
    <n v="20"/>
    <x v="1543"/>
    <x v="0"/>
    <x v="0"/>
    <x v="4"/>
  </r>
  <r>
    <n v="18545"/>
    <n v="53"/>
    <n v="408"/>
    <d v="2017-08-15T00:00:00"/>
    <b v="1"/>
    <s v="Approved"/>
    <s v="OHM Cycles"/>
    <s v="Standard"/>
    <s v="medium"/>
    <s v="medium"/>
    <n v="795.34"/>
    <n v="101.58"/>
    <d v="1997-02-09T00:00:00"/>
    <s v="2017-August"/>
    <n v="2170.69"/>
    <n v="5"/>
    <n v="434.13800000000003"/>
    <m/>
    <m/>
    <m/>
    <n v="11"/>
    <x v="1761"/>
    <x v="1"/>
    <x v="0"/>
    <x v="0"/>
  </r>
  <r>
    <n v="18546"/>
    <n v="0"/>
    <n v="394"/>
    <d v="2017-05-08T00:00:00"/>
    <b v="1"/>
    <s v="Approved"/>
    <s v="Trek Bicycles"/>
    <s v="Road"/>
    <s v="medium"/>
    <s v="medium"/>
    <n v="290.62"/>
    <n v="215.14"/>
    <d v="1997-08-25T00:00:00"/>
    <s v="2017-May"/>
    <n v="2373.2800000000002"/>
    <n v="8"/>
    <n v="296.66000000000003"/>
    <m/>
    <m/>
    <m/>
    <n v="16"/>
    <x v="1579"/>
    <x v="2"/>
    <x v="1"/>
    <x v="1"/>
  </r>
  <r>
    <n v="18547"/>
    <n v="0"/>
    <n v="1580"/>
    <d v="2017-08-21T00:00:00"/>
    <b v="0"/>
    <s v="Approved"/>
    <s v="WeareA2B"/>
    <s v="Standard"/>
    <s v="medium"/>
    <s v="medium"/>
    <n v="60.34"/>
    <n v="45.26"/>
    <d v="1993-07-15T00:00:00"/>
    <s v="2017-August"/>
    <n v="4229.8100000000004"/>
    <n v="8"/>
    <n v="528.72625000000005"/>
    <m/>
    <m/>
    <m/>
    <n v="5"/>
    <x v="237"/>
    <x v="2"/>
    <x v="0"/>
    <x v="2"/>
  </r>
  <r>
    <n v="18548"/>
    <n v="36"/>
    <n v="1592"/>
    <d v="2017-09-21T00:00:00"/>
    <b v="1"/>
    <s v="Approved"/>
    <s v="Solex"/>
    <s v="Standard"/>
    <s v="low"/>
    <s v="medium"/>
    <n v="945.04"/>
    <n v="507.58"/>
    <d v="2008-03-19T00:00:00"/>
    <s v="2017-September"/>
    <n v="2355.13"/>
    <n v="4"/>
    <n v="588.78250000000003"/>
    <m/>
    <m/>
    <m/>
    <n v="14"/>
    <x v="3367"/>
    <x v="0"/>
    <x v="0"/>
    <x v="7"/>
  </r>
  <r>
    <n v="18549"/>
    <n v="22"/>
    <n v="7"/>
    <d v="2017-02-24T00:00:00"/>
    <b v="1"/>
    <s v="Approved"/>
    <s v="WeareA2B"/>
    <s v="Standard"/>
    <s v="medium"/>
    <s v="medium"/>
    <n v="60.34"/>
    <n v="45.26"/>
    <d v="2016-02-04T00:00:00"/>
    <s v="2017-February"/>
    <n v="775.27"/>
    <n v="3"/>
    <n v="258.42333333333335"/>
    <m/>
    <m/>
    <m/>
    <n v="11"/>
    <x v="2329"/>
    <x v="1"/>
    <x v="1"/>
    <x v="0"/>
  </r>
  <r>
    <n v="18550"/>
    <n v="28"/>
    <n v="1624"/>
    <d v="2017-12-27T00:00:00"/>
    <b v="0"/>
    <s v="Approved"/>
    <s v="Norco Bicycles"/>
    <s v="Standard"/>
    <s v="medium"/>
    <s v="small"/>
    <n v="1216.1400000000001"/>
    <n v="1082.3599999999999"/>
    <d v="1991-11-10T00:00:00"/>
    <s v="2017-December"/>
    <n v="2797.17"/>
    <n v="6"/>
    <n v="466.19499999999999"/>
    <m/>
    <m/>
    <m/>
    <n v="6"/>
    <x v="3018"/>
    <x v="0"/>
    <x v="0"/>
    <x v="0"/>
  </r>
  <r>
    <n v="18551"/>
    <n v="57"/>
    <n v="3378"/>
    <d v="2017-09-21T00:00:00"/>
    <b v="0"/>
    <s v="Approved"/>
    <s v="WeareA2B"/>
    <s v="Touring"/>
    <s v="medium"/>
    <s v="large"/>
    <n v="1890.39"/>
    <n v="260.14"/>
    <d v="1991-01-21T00:00:00"/>
    <s v="2017-September"/>
    <n v="1252.75"/>
    <n v="4"/>
    <n v="313.1875"/>
    <m/>
    <m/>
    <m/>
    <n v="14"/>
    <x v="2242"/>
    <x v="1"/>
    <x v="1"/>
    <x v="0"/>
  </r>
  <r>
    <n v="18552"/>
    <n v="83"/>
    <n v="1609"/>
    <d v="2017-04-05T00:00:00"/>
    <b v="1"/>
    <s v="Approved"/>
    <s v="Solex"/>
    <s v="Touring"/>
    <s v="medium"/>
    <s v="large"/>
    <n v="2083.94"/>
    <n v="675.03"/>
    <d v="1993-04-20T00:00:00"/>
    <s v="2017-April"/>
    <n v="2218.3199999999997"/>
    <n v="5"/>
    <n v="443.66399999999993"/>
    <m/>
    <m/>
    <m/>
    <n v="3"/>
    <x v="2484"/>
    <x v="0"/>
    <x v="0"/>
    <x v="3"/>
  </r>
  <r>
    <n v="18553"/>
    <n v="0"/>
    <n v="2109"/>
    <d v="2017-02-21T00:00:00"/>
    <b v="0"/>
    <s v="Approved"/>
    <s v="Trek Bicycles"/>
    <s v="Standard"/>
    <s v="high"/>
    <s v="medium"/>
    <n v="495.72"/>
    <n v="297.43"/>
    <d v="2006-05-22T00:00:00"/>
    <s v="2017-February"/>
    <n v="2373.9899999999998"/>
    <n v="8"/>
    <n v="296.74874999999997"/>
    <m/>
    <m/>
    <m/>
    <n v="18"/>
    <x v="357"/>
    <x v="2"/>
    <x v="1"/>
    <x v="1"/>
  </r>
  <r>
    <n v="18554"/>
    <n v="0"/>
    <n v="1416"/>
    <d v="2017-10-24T00:00:00"/>
    <b v="1"/>
    <s v="Approved"/>
    <m/>
    <m/>
    <m/>
    <m/>
    <n v="1023.39"/>
    <m/>
    <m/>
    <s v="2017-October"/>
    <d v="1905-12-16T20:24:00"/>
    <d v="1900-01-04T00:00:00"/>
    <d v="1901-03-10T13:40:48"/>
    <m/>
    <m/>
    <m/>
    <n v="5"/>
    <x v="2627"/>
    <x v="2"/>
    <x v="0"/>
    <x v="7"/>
  </r>
  <r>
    <n v="18555"/>
    <n v="79"/>
    <n v="1258"/>
    <d v="2017-03-04T00:00:00"/>
    <b v="1"/>
    <s v="Approved"/>
    <s v="Norco Bicycles"/>
    <s v="Standard"/>
    <s v="medium"/>
    <s v="medium"/>
    <n v="1555.58"/>
    <n v="818.01"/>
    <d v="2003-09-09T00:00:00"/>
    <s v="2017-March"/>
    <n v="3504.34"/>
    <n v="8"/>
    <n v="438.04250000000002"/>
    <m/>
    <m/>
    <m/>
    <n v="6"/>
    <x v="240"/>
    <x v="0"/>
    <x v="0"/>
    <x v="4"/>
  </r>
  <r>
    <n v="18556"/>
    <n v="0"/>
    <n v="3020"/>
    <d v="2017-06-04T00:00:00"/>
    <b v="1"/>
    <s v="Approved"/>
    <s v="OHM Cycles"/>
    <s v="Road"/>
    <s v="high"/>
    <s v="large"/>
    <n v="12.01"/>
    <n v="7.21"/>
    <d v="1999-06-23T00:00:00"/>
    <s v="2017-June"/>
    <n v="8641.6299999999992"/>
    <n v="12"/>
    <n v="720.13583333333327"/>
    <m/>
    <m/>
    <m/>
    <n v="10"/>
    <x v="907"/>
    <x v="2"/>
    <x v="0"/>
    <x v="4"/>
  </r>
  <r>
    <n v="18557"/>
    <n v="57"/>
    <n v="273"/>
    <d v="2017-09-16T00:00:00"/>
    <b v="0"/>
    <s v="Approved"/>
    <s v="WeareA2B"/>
    <s v="Touring"/>
    <s v="medium"/>
    <s v="large"/>
    <n v="1890.39"/>
    <n v="260.14"/>
    <d v="1991-01-21T00:00:00"/>
    <s v="2017-September"/>
    <n v="4853.0000000000009"/>
    <n v="10"/>
    <n v="485.30000000000007"/>
    <m/>
    <m/>
    <m/>
    <n v="19"/>
    <x v="829"/>
    <x v="0"/>
    <x v="0"/>
    <x v="7"/>
  </r>
  <r>
    <n v="18558"/>
    <n v="23"/>
    <n v="3395"/>
    <d v="2017-10-31T00:00:00"/>
    <b v="1"/>
    <s v="Approved"/>
    <s v="Norco Bicycles"/>
    <s v="Mountain"/>
    <s v="low"/>
    <s v="small"/>
    <n v="688.63"/>
    <n v="612.88"/>
    <d v="1993-10-02T00:00:00"/>
    <s v="2017-October"/>
    <n v="5265.26"/>
    <n v="7"/>
    <n v="752.18000000000006"/>
    <m/>
    <m/>
    <m/>
    <n v="3"/>
    <x v="928"/>
    <x v="0"/>
    <x v="0"/>
    <x v="0"/>
  </r>
  <r>
    <n v="18559"/>
    <n v="55"/>
    <n v="2723"/>
    <d v="2017-07-17T00:00:00"/>
    <b v="0"/>
    <s v="Approved"/>
    <s v="Trek Bicycles"/>
    <s v="Road"/>
    <s v="medium"/>
    <s v="large"/>
    <n v="1894.19"/>
    <n v="598.76"/>
    <d v="1997-10-04T00:00:00"/>
    <s v="2017-July"/>
    <n v="3974.12"/>
    <n v="8"/>
    <n v="496.76499999999999"/>
    <m/>
    <m/>
    <m/>
    <n v="18"/>
    <x v="2582"/>
    <x v="0"/>
    <x v="1"/>
    <x v="4"/>
  </r>
  <r>
    <n v="18560"/>
    <n v="91"/>
    <n v="196"/>
    <d v="2017-04-05T00:00:00"/>
    <b v="0"/>
    <s v="Approved"/>
    <s v="WeareA2B"/>
    <s v="Standard"/>
    <s v="low"/>
    <s v="medium"/>
    <n v="642.30999999999995"/>
    <n v="513.85"/>
    <d v="2014-10-10T00:00:00"/>
    <s v="2017-April"/>
    <n v="2608.6099999999997"/>
    <n v="8"/>
    <n v="326.07624999999996"/>
    <m/>
    <m/>
    <m/>
    <n v="6"/>
    <x v="3345"/>
    <x v="2"/>
    <x v="0"/>
    <x v="4"/>
  </r>
  <r>
    <n v="18561"/>
    <n v="0"/>
    <n v="638"/>
    <d v="2017-02-20T00:00:00"/>
    <b v="0"/>
    <s v="Approved"/>
    <s v="Norco Bicycles"/>
    <s v="Road"/>
    <s v="medium"/>
    <s v="medium"/>
    <n v="544.04999999999995"/>
    <n v="376.84"/>
    <d v="2005-10-22T00:00:00"/>
    <s v="2017-February"/>
    <n v="6691.8000000000011"/>
    <n v="8"/>
    <n v="836.47500000000014"/>
    <m/>
    <m/>
    <m/>
    <n v="13"/>
    <x v="2345"/>
    <x v="2"/>
    <x v="0"/>
    <x v="4"/>
  </r>
  <r>
    <n v="18562"/>
    <n v="98"/>
    <n v="1566"/>
    <d v="2017-01-05T00:00:00"/>
    <b v="1"/>
    <s v="Approved"/>
    <s v="Trek Bicycles"/>
    <s v="Standard"/>
    <s v="high"/>
    <s v="medium"/>
    <n v="358.39"/>
    <n v="215.03"/>
    <d v="2004-01-16T00:00:00"/>
    <s v="2017-January"/>
    <n v="1289.18"/>
    <n v="4"/>
    <n v="322.29500000000002"/>
    <m/>
    <m/>
    <m/>
    <n v="17"/>
    <x v="2292"/>
    <x v="0"/>
    <x v="0"/>
    <x v="8"/>
  </r>
  <r>
    <n v="18563"/>
    <n v="31"/>
    <n v="227"/>
    <d v="2017-10-21T00:00:00"/>
    <b v="0"/>
    <s v="Approved"/>
    <s v="Giant Bicycles"/>
    <s v="Standard"/>
    <s v="medium"/>
    <s v="medium"/>
    <n v="230.91"/>
    <n v="173.18"/>
    <d v="2006-11-10T00:00:00"/>
    <s v="2017-October"/>
    <n v="1683.1000000000001"/>
    <n v="5"/>
    <n v="336.62"/>
    <m/>
    <m/>
    <m/>
    <n v="18"/>
    <x v="1630"/>
    <x v="0"/>
    <x v="0"/>
    <x v="5"/>
  </r>
  <r>
    <n v="18564"/>
    <n v="0"/>
    <n v="2453"/>
    <d v="2017-06-24T00:00:00"/>
    <b v="1"/>
    <s v="Approved"/>
    <s v="Norco Bicycles"/>
    <s v="Road"/>
    <s v="medium"/>
    <s v="medium"/>
    <n v="544.04999999999995"/>
    <n v="376.84"/>
    <d v="2005-10-22T00:00:00"/>
    <s v="2017-June"/>
    <n v="2095.67"/>
    <n v="6"/>
    <n v="349.27833333333336"/>
    <m/>
    <m/>
    <m/>
    <n v="9"/>
    <x v="695"/>
    <x v="2"/>
    <x v="1"/>
    <x v="9"/>
  </r>
  <r>
    <n v="18565"/>
    <n v="30"/>
    <n v="637"/>
    <d v="2017-06-10T00:00:00"/>
    <b v="1"/>
    <s v="Approved"/>
    <s v="OHM Cycles"/>
    <s v="Standard"/>
    <s v="medium"/>
    <s v="medium"/>
    <n v="1227.3399999999999"/>
    <n v="770.89"/>
    <d v="1994-08-10T00:00:00"/>
    <s v="2017-June"/>
    <n v="8497.26"/>
    <n v="13"/>
    <n v="653.63538461538462"/>
    <m/>
    <m/>
    <m/>
    <n v="13"/>
    <x v="747"/>
    <x v="2"/>
    <x v="1"/>
    <x v="1"/>
  </r>
  <r>
    <n v="18566"/>
    <n v="10"/>
    <n v="2036"/>
    <d v="2017-08-20T00:00:00"/>
    <b v="1"/>
    <s v="Approved"/>
    <s v="WeareA2B"/>
    <s v="Touring"/>
    <s v="medium"/>
    <s v="medium"/>
    <n v="1466.68"/>
    <n v="363.25"/>
    <d v="2014-03-03T00:00:00"/>
    <s v="2017-August"/>
    <n v="3991.0499999999997"/>
    <n v="12"/>
    <n v="332.58749999999998"/>
    <m/>
    <m/>
    <m/>
    <n v="17"/>
    <x v="208"/>
    <x v="0"/>
    <x v="1"/>
    <x v="7"/>
  </r>
  <r>
    <n v="18567"/>
    <n v="56"/>
    <n v="3363"/>
    <d v="2017-10-29T00:00:00"/>
    <b v="1"/>
    <s v="Approved"/>
    <s v="Norco Bicycles"/>
    <s v="Mountain"/>
    <s v="low"/>
    <s v="small"/>
    <n v="688.63"/>
    <n v="612.88"/>
    <d v="2016-11-22T00:00:00"/>
    <s v="2017-October"/>
    <n v="4643.21"/>
    <n v="6"/>
    <n v="773.86833333333334"/>
    <m/>
    <m/>
    <m/>
    <n v="3"/>
    <x v="2535"/>
    <x v="2"/>
    <x v="0"/>
    <x v="4"/>
  </r>
  <r>
    <n v="18568"/>
    <n v="7"/>
    <n v="1118"/>
    <d v="2017-11-22T00:00:00"/>
    <b v="1"/>
    <s v="Approved"/>
    <s v="Trek Bicycles"/>
    <s v="Road"/>
    <s v="low"/>
    <s v="medium"/>
    <n v="980.37"/>
    <n v="234.43"/>
    <d v="2004-08-17T00:00:00"/>
    <s v="2017-November"/>
    <n v="1506.22"/>
    <n v="4"/>
    <n v="376.55500000000001"/>
    <m/>
    <m/>
    <m/>
    <n v="9"/>
    <x v="2628"/>
    <x v="0"/>
    <x v="1"/>
    <x v="2"/>
  </r>
  <r>
    <n v="18569"/>
    <n v="75"/>
    <n v="2594"/>
    <d v="2017-05-03T00:00:00"/>
    <b v="1"/>
    <s v="Approved"/>
    <s v="Giant Bicycles"/>
    <s v="Touring"/>
    <s v="medium"/>
    <s v="large"/>
    <n v="1873.97"/>
    <n v="863.95"/>
    <d v="2006-05-22T00:00:00"/>
    <s v="2017-May"/>
    <n v="4571.92"/>
    <n v="6"/>
    <n v="761.98666666666668"/>
    <m/>
    <m/>
    <m/>
    <n v="2"/>
    <x v="3354"/>
    <x v="0"/>
    <x v="0"/>
    <x v="4"/>
  </r>
  <r>
    <n v="18570"/>
    <n v="74"/>
    <n v="1415"/>
    <d v="2017-03-07T00:00:00"/>
    <b v="0"/>
    <s v="Approved"/>
    <s v="WeareA2B"/>
    <s v="Standard"/>
    <s v="medium"/>
    <s v="medium"/>
    <n v="1762.96"/>
    <n v="950.52"/>
    <d v="2003-07-21T00:00:00"/>
    <s v="2017-March"/>
    <n v="1900.06"/>
    <n v="4"/>
    <n v="475.01499999999999"/>
    <m/>
    <m/>
    <m/>
    <n v="3"/>
    <x v="3351"/>
    <x v="2"/>
    <x v="1"/>
    <x v="3"/>
  </r>
  <r>
    <n v="18571"/>
    <n v="92"/>
    <n v="1688"/>
    <d v="2017-11-22T00:00:00"/>
    <b v="0"/>
    <s v="Approved"/>
    <s v="WeareA2B"/>
    <s v="Standard"/>
    <s v="medium"/>
    <s v="small"/>
    <n v="1415.01"/>
    <n v="1259.3599999999999"/>
    <d v="2003-01-05T00:00:00"/>
    <s v="2017-November"/>
    <n v="6405.38"/>
    <n v="8"/>
    <n v="800.67250000000001"/>
    <m/>
    <m/>
    <m/>
    <n v="15"/>
    <x v="1327"/>
    <x v="0"/>
    <x v="1"/>
    <x v="7"/>
  </r>
  <r>
    <n v="18572"/>
    <n v="1"/>
    <n v="1605"/>
    <d v="2017-01-17T00:00:00"/>
    <b v="0"/>
    <s v="Approved"/>
    <s v="Giant Bicycles"/>
    <s v="Standard"/>
    <s v="medium"/>
    <s v="medium"/>
    <n v="1403.5"/>
    <n v="954.82"/>
    <d v="2016-11-14T00:00:00"/>
    <s v="2017-January"/>
    <n v="2150.83"/>
    <n v="3"/>
    <n v="716.94333333333327"/>
    <m/>
    <m/>
    <m/>
    <n v="9"/>
    <x v="216"/>
    <x v="1"/>
    <x v="1"/>
    <x v="7"/>
  </r>
  <r>
    <n v="18573"/>
    <n v="45"/>
    <n v="1165"/>
    <d v="2017-06-14T00:00:00"/>
    <b v="0"/>
    <s v="Approved"/>
    <s v="Trek Bicycles"/>
    <s v="Road"/>
    <s v="low"/>
    <s v="medium"/>
    <n v="980.37"/>
    <n v="234.43"/>
    <d v="2004-09-28T00:00:00"/>
    <s v="2017-June"/>
    <n v="3510.5299999999993"/>
    <n v="9"/>
    <n v="390.05888888888882"/>
    <m/>
    <m/>
    <m/>
    <n v="2"/>
    <x v="1031"/>
    <x v="2"/>
    <x v="1"/>
    <x v="0"/>
  </r>
  <r>
    <n v="18574"/>
    <n v="46"/>
    <n v="2217"/>
    <d v="2017-12-08T00:00:00"/>
    <b v="1"/>
    <s v="Approved"/>
    <s v="Solex"/>
    <s v="Standard"/>
    <s v="low"/>
    <s v="medium"/>
    <n v="1289.8499999999999"/>
    <n v="74.510000000000005"/>
    <d v="2007-12-11T00:00:00"/>
    <s v="2017-December"/>
    <n v="2985.86"/>
    <n v="8"/>
    <n v="373.23250000000002"/>
    <m/>
    <m/>
    <m/>
    <n v="16"/>
    <x v="864"/>
    <x v="0"/>
    <x v="0"/>
    <x v="0"/>
  </r>
  <r>
    <n v="18575"/>
    <n v="71"/>
    <n v="1019"/>
    <d v="2017-10-16T00:00:00"/>
    <b v="0"/>
    <s v="Approved"/>
    <s v="Solex"/>
    <s v="Standard"/>
    <s v="high"/>
    <s v="large"/>
    <n v="1842.92"/>
    <n v="1105.75"/>
    <d v="2006-05-22T00:00:00"/>
    <s v="2017-October"/>
    <n v="2962.4500000000003"/>
    <n v="5"/>
    <n v="592.49"/>
    <m/>
    <m/>
    <m/>
    <n v="14"/>
    <x v="527"/>
    <x v="0"/>
    <x v="0"/>
    <x v="4"/>
  </r>
  <r>
    <n v="18576"/>
    <n v="100"/>
    <n v="1232"/>
    <d v="2017-06-27T00:00:00"/>
    <b v="1"/>
    <s v="Approved"/>
    <s v="Norco Bicycles"/>
    <s v="Road"/>
    <s v="medium"/>
    <s v="medium"/>
    <n v="1036.5899999999999"/>
    <n v="206.35"/>
    <d v="1991-05-06T00:00:00"/>
    <s v="2017-June"/>
    <n v="5734.29"/>
    <n v="9"/>
    <n v="637.14333333333332"/>
    <m/>
    <m/>
    <m/>
    <n v="20"/>
    <x v="1533"/>
    <x v="1"/>
    <x v="0"/>
    <x v="3"/>
  </r>
  <r>
    <n v="18577"/>
    <n v="4"/>
    <n v="3104"/>
    <d v="2017-11-11T00:00:00"/>
    <b v="0"/>
    <s v="Approved"/>
    <s v="Giant Bicycles"/>
    <s v="Standard"/>
    <s v="high"/>
    <s v="medium"/>
    <n v="1129.1300000000001"/>
    <n v="677.48"/>
    <d v="2005-08-09T00:00:00"/>
    <s v="2017-November"/>
    <n v="3110.12"/>
    <n v="7"/>
    <n v="444.30285714285714"/>
    <m/>
    <m/>
    <m/>
    <n v="2"/>
    <x v="504"/>
    <x v="0"/>
    <x v="1"/>
    <x v="3"/>
  </r>
  <r>
    <n v="18578"/>
    <n v="31"/>
    <n v="3255"/>
    <d v="2017-12-22T00:00:00"/>
    <b v="0"/>
    <s v="Approved"/>
    <s v="WeareA2B"/>
    <s v="Standard"/>
    <s v="medium"/>
    <s v="medium"/>
    <n v="752.64"/>
    <n v="205.36"/>
    <d v="2015-08-02T00:00:00"/>
    <s v="2017-December"/>
    <n v="1727.85"/>
    <n v="6"/>
    <n v="287.97499999999997"/>
    <m/>
    <m/>
    <m/>
    <n v="0"/>
    <x v="16"/>
    <x v="2"/>
    <x v="2"/>
    <x v="6"/>
  </r>
  <r>
    <n v="18579"/>
    <n v="67"/>
    <n v="3397"/>
    <d v="2017-10-02T00:00:00"/>
    <b v="1"/>
    <s v="Approved"/>
    <s v="Norco Bicycles"/>
    <s v="Road"/>
    <s v="medium"/>
    <s v="medium"/>
    <n v="544.04999999999995"/>
    <n v="376.84"/>
    <d v="2005-10-22T00:00:00"/>
    <s v="2017-October"/>
    <n v="1370.5"/>
    <n v="2"/>
    <n v="685.25"/>
    <m/>
    <m/>
    <m/>
    <n v="11"/>
    <x v="1013"/>
    <x v="0"/>
    <x v="1"/>
    <x v="6"/>
  </r>
  <r>
    <n v="18580"/>
    <n v="20"/>
    <n v="2879"/>
    <d v="2017-10-06T00:00:00"/>
    <b v="1"/>
    <s v="Approved"/>
    <s v="Trek Bicycles"/>
    <s v="Standard"/>
    <s v="medium"/>
    <s v="small"/>
    <n v="1775.81"/>
    <n v="1580.47"/>
    <d v="1991-08-05T00:00:00"/>
    <s v="2017-October"/>
    <n v="4411.87"/>
    <n v="8"/>
    <n v="551.48374999999999"/>
    <m/>
    <m/>
    <m/>
    <n v="5"/>
    <x v="1414"/>
    <x v="0"/>
    <x v="1"/>
    <x v="8"/>
  </r>
  <r>
    <n v="18581"/>
    <n v="85"/>
    <n v="1036"/>
    <d v="2017-01-21T00:00:00"/>
    <b v="0"/>
    <s v="Approved"/>
    <s v="WeareA2B"/>
    <s v="Standard"/>
    <s v="medium"/>
    <s v="medium"/>
    <n v="752.64"/>
    <n v="205.36"/>
    <d v="1999-07-26T00:00:00"/>
    <s v="2017-January"/>
    <n v="3338.2599999999998"/>
    <n v="5"/>
    <n v="667.65199999999993"/>
    <m/>
    <m/>
    <m/>
    <n v="12"/>
    <x v="1375"/>
    <x v="0"/>
    <x v="1"/>
    <x v="0"/>
  </r>
  <r>
    <n v="18582"/>
    <n v="53"/>
    <n v="2380"/>
    <d v="2017-08-26T00:00:00"/>
    <b v="1"/>
    <s v="Approved"/>
    <s v="OHM Cycles"/>
    <s v="Standard"/>
    <s v="medium"/>
    <s v="medium"/>
    <n v="795.34"/>
    <n v="101.58"/>
    <d v="2003-07-21T00:00:00"/>
    <s v="2017-August"/>
    <n v="2717.15"/>
    <n v="7"/>
    <n v="388.16428571428571"/>
    <m/>
    <m/>
    <m/>
    <n v="15"/>
    <x v="1095"/>
    <x v="0"/>
    <x v="1"/>
    <x v="2"/>
  </r>
  <r>
    <n v="18583"/>
    <n v="79"/>
    <n v="882"/>
    <d v="2017-06-30T00:00:00"/>
    <b v="1"/>
    <s v="Approved"/>
    <s v="Norco Bicycles"/>
    <s v="Standard"/>
    <s v="medium"/>
    <s v="medium"/>
    <n v="1555.58"/>
    <n v="818.01"/>
    <d v="2004-12-18T00:00:00"/>
    <s v="2017-June"/>
    <n v="2056.4300000000003"/>
    <n v="5"/>
    <n v="411.28600000000006"/>
    <m/>
    <m/>
    <m/>
    <n v="11"/>
    <x v="2186"/>
    <x v="0"/>
    <x v="1"/>
    <x v="3"/>
  </r>
  <r>
    <n v="18584"/>
    <n v="25"/>
    <n v="564"/>
    <d v="2017-10-22T00:00:00"/>
    <b v="1"/>
    <s v="Approved"/>
    <s v="OHM Cycles"/>
    <s v="Standard"/>
    <s v="high"/>
    <s v="medium"/>
    <n v="2005.66"/>
    <n v="1203.4000000000001"/>
    <d v="2012-04-10T00:00:00"/>
    <s v="2017-October"/>
    <n v="5272.15"/>
    <n v="6"/>
    <n v="878.69166666666661"/>
    <m/>
    <m/>
    <m/>
    <n v="7"/>
    <x v="904"/>
    <x v="2"/>
    <x v="1"/>
    <x v="2"/>
  </r>
  <r>
    <n v="18585"/>
    <n v="28"/>
    <n v="1824"/>
    <d v="2017-12-05T00:00:00"/>
    <b v="0"/>
    <s v="Approved"/>
    <s v="Norco Bicycles"/>
    <s v="Standard"/>
    <s v="medium"/>
    <s v="small"/>
    <n v="1216.1400000000001"/>
    <n v="1082.3599999999999"/>
    <d v="2003-03-18T00:00:00"/>
    <s v="2017-December"/>
    <n v="3795.71"/>
    <n v="7"/>
    <n v="542.24428571428575"/>
    <m/>
    <m/>
    <m/>
    <n v="5"/>
    <x v="59"/>
    <x v="1"/>
    <x v="1"/>
    <x v="4"/>
  </r>
  <r>
    <n v="18586"/>
    <n v="0"/>
    <n v="1879"/>
    <d v="2017-02-09T00:00:00"/>
    <b v="1"/>
    <s v="Approved"/>
    <s v="Solex"/>
    <s v="Standard"/>
    <s v="medium"/>
    <s v="medium"/>
    <n v="71.489999999999995"/>
    <n v="53.62"/>
    <d v="2012-12-02T00:00:00"/>
    <s v="2017-February"/>
    <n v="3418.5"/>
    <n v="7"/>
    <n v="488.35714285714283"/>
    <m/>
    <m/>
    <m/>
    <n v="5"/>
    <x v="1357"/>
    <x v="2"/>
    <x v="0"/>
    <x v="4"/>
  </r>
  <r>
    <n v="18587"/>
    <n v="50"/>
    <n v="2605"/>
    <d v="2017-04-15T00:00:00"/>
    <b v="1"/>
    <s v="Approved"/>
    <s v="Giant Bicycles"/>
    <s v="Standard"/>
    <s v="medium"/>
    <s v="medium"/>
    <n v="642.70000000000005"/>
    <n v="211.37"/>
    <d v="2014-07-28T00:00:00"/>
    <s v="2017-April"/>
    <n v="2309.64"/>
    <n v="5"/>
    <n v="461.928"/>
    <m/>
    <m/>
    <m/>
    <n v="18"/>
    <x v="1737"/>
    <x v="2"/>
    <x v="0"/>
    <x v="1"/>
  </r>
  <r>
    <n v="18588"/>
    <n v="8"/>
    <n v="722"/>
    <d v="2017-07-08T00:00:00"/>
    <b v="1"/>
    <s v="Approved"/>
    <s v="Solex"/>
    <s v="Road"/>
    <s v="medium"/>
    <s v="small"/>
    <n v="1703.52"/>
    <n v="1516.13"/>
    <d v="1993-04-20T00:00:00"/>
    <s v="2017-July"/>
    <n v="3614.17"/>
    <n v="5"/>
    <n v="722.83400000000006"/>
    <m/>
    <m/>
    <m/>
    <n v="5"/>
    <x v="1512"/>
    <x v="0"/>
    <x v="0"/>
    <x v="6"/>
  </r>
  <r>
    <n v="18589"/>
    <n v="75"/>
    <n v="2733"/>
    <d v="2017-12-02T00:00:00"/>
    <b v="1"/>
    <s v="Approved"/>
    <s v="Giant Bicycles"/>
    <s v="Touring"/>
    <s v="medium"/>
    <s v="large"/>
    <n v="1873.97"/>
    <n v="863.95"/>
    <d v="1992-10-02T00:00:00"/>
    <s v="2017-December"/>
    <n v="5144.8599999999997"/>
    <n v="10"/>
    <n v="514.48599999999999"/>
    <m/>
    <m/>
    <m/>
    <n v="17"/>
    <x v="1330"/>
    <x v="0"/>
    <x v="1"/>
    <x v="4"/>
  </r>
  <r>
    <n v="18590"/>
    <n v="21"/>
    <n v="3333"/>
    <d v="2017-04-20T00:00:00"/>
    <b v="1"/>
    <s v="Approved"/>
    <s v="Solex"/>
    <s v="Standard"/>
    <s v="medium"/>
    <s v="large"/>
    <n v="1071.23"/>
    <n v="380.74"/>
    <d v="1999-06-23T00:00:00"/>
    <s v="2017-April"/>
    <n v="3385.3100000000004"/>
    <n v="5"/>
    <n v="677.06200000000013"/>
    <m/>
    <m/>
    <m/>
    <n v="17"/>
    <x v="3268"/>
    <x v="0"/>
    <x v="1"/>
    <x v="3"/>
  </r>
  <r>
    <n v="18591"/>
    <n v="68"/>
    <n v="2151"/>
    <d v="2017-03-10T00:00:00"/>
    <b v="1"/>
    <s v="Approved"/>
    <s v="OHM Cycles"/>
    <s v="Standard"/>
    <s v="medium"/>
    <s v="medium"/>
    <n v="1636.9"/>
    <n v="44.71"/>
    <d v="2010-08-20T00:00:00"/>
    <s v="2017-March"/>
    <n v="2182.39"/>
    <n v="7"/>
    <n v="311.77"/>
    <m/>
    <m/>
    <m/>
    <n v="6"/>
    <x v="610"/>
    <x v="1"/>
    <x v="0"/>
    <x v="5"/>
  </r>
  <r>
    <n v="18592"/>
    <n v="54"/>
    <n v="2331"/>
    <d v="2017-11-05T00:00:00"/>
    <b v="1"/>
    <s v="Approved"/>
    <s v="WeareA2B"/>
    <s v="Standard"/>
    <s v="medium"/>
    <s v="medium"/>
    <n v="1292.8399999999999"/>
    <n v="13.44"/>
    <d v="1991-01-21T00:00:00"/>
    <s v="2017-November"/>
    <n v="1633.8"/>
    <n v="7"/>
    <n v="233.4"/>
    <m/>
    <m/>
    <m/>
    <n v="10"/>
    <x v="2678"/>
    <x v="0"/>
    <x v="1"/>
    <x v="0"/>
  </r>
  <r>
    <n v="18593"/>
    <n v="88"/>
    <n v="2628"/>
    <d v="2017-02-10T00:00:00"/>
    <b v="1"/>
    <s v="Approved"/>
    <s v="Norco Bicycles"/>
    <s v="Standard"/>
    <s v="medium"/>
    <s v="medium"/>
    <n v="1198.46"/>
    <n v="381.1"/>
    <d v="1998-12-16T00:00:00"/>
    <s v="2017-February"/>
    <n v="2859.9"/>
    <n v="4"/>
    <n v="714.97500000000002"/>
    <m/>
    <m/>
    <m/>
    <n v="1"/>
    <x v="756"/>
    <x v="1"/>
    <x v="0"/>
    <x v="5"/>
  </r>
  <r>
    <n v="18594"/>
    <n v="12"/>
    <n v="1011"/>
    <d v="2017-01-19T00:00:00"/>
    <b v="0"/>
    <s v="Approved"/>
    <s v="Giant Bicycles"/>
    <s v="Standard"/>
    <s v="medium"/>
    <s v="large"/>
    <n v="1765.3"/>
    <n v="709.48"/>
    <d v="2004-12-18T00:00:00"/>
    <s v="2017-January"/>
    <n v="2540.7399999999998"/>
    <n v="3"/>
    <n v="846.9133333333333"/>
    <m/>
    <m/>
    <m/>
    <n v="10"/>
    <x v="3273"/>
    <x v="2"/>
    <x v="1"/>
    <x v="1"/>
  </r>
  <r>
    <n v="18595"/>
    <n v="46"/>
    <n v="2266"/>
    <d v="2017-01-07T00:00:00"/>
    <b v="0"/>
    <s v="Approved"/>
    <s v="OHM Cycles"/>
    <s v="Standard"/>
    <s v="low"/>
    <s v="medium"/>
    <n v="1793.43"/>
    <n v="248.82"/>
    <d v="1999-07-20T00:00:00"/>
    <s v="2017-January"/>
    <n v="4741.7699999999995"/>
    <n v="10"/>
    <n v="474.17699999999996"/>
    <m/>
    <m/>
    <m/>
    <n v="1"/>
    <x v="288"/>
    <x v="2"/>
    <x v="0"/>
    <x v="2"/>
  </r>
  <r>
    <n v="18596"/>
    <n v="58"/>
    <n v="2103"/>
    <d v="2017-12-16T00:00:00"/>
    <b v="0"/>
    <s v="Approved"/>
    <s v="OHM Cycles"/>
    <s v="Standard"/>
    <s v="medium"/>
    <s v="medium"/>
    <n v="912.52"/>
    <n v="141.4"/>
    <d v="2015-10-18T00:00:00"/>
    <s v="2017-December"/>
    <n v="4864.62"/>
    <n v="10"/>
    <n v="486.46199999999999"/>
    <m/>
    <m/>
    <m/>
    <n v="18"/>
    <x v="1062"/>
    <x v="1"/>
    <x v="0"/>
    <x v="0"/>
  </r>
  <r>
    <n v="18597"/>
    <n v="96"/>
    <n v="1074"/>
    <d v="2017-07-13T00:00:00"/>
    <b v="1"/>
    <s v="Approved"/>
    <s v="Giant Bicycles"/>
    <s v="Standard"/>
    <s v="medium"/>
    <s v="large"/>
    <n v="1635.3"/>
    <n v="993.66"/>
    <d v="1991-05-06T00:00:00"/>
    <s v="2017-July"/>
    <n v="5316.33"/>
    <n v="8"/>
    <n v="664.54124999999999"/>
    <m/>
    <m/>
    <m/>
    <n v="18"/>
    <x v="1340"/>
    <x v="2"/>
    <x v="0"/>
    <x v="7"/>
  </r>
  <r>
    <n v="18598"/>
    <n v="1"/>
    <n v="1012"/>
    <d v="2017-02-06T00:00:00"/>
    <b v="1"/>
    <s v="Approved"/>
    <s v="Giant Bicycles"/>
    <s v="Touring"/>
    <s v="medium"/>
    <s v="large"/>
    <n v="1873.97"/>
    <n v="863.95"/>
    <d v="2014-10-10T00:00:00"/>
    <s v="2017-February"/>
    <n v="2390.2300000000005"/>
    <n v="4"/>
    <n v="597.55750000000012"/>
    <m/>
    <m/>
    <m/>
    <n v="11"/>
    <x v="1943"/>
    <x v="2"/>
    <x v="1"/>
    <x v="7"/>
  </r>
  <r>
    <n v="18599"/>
    <n v="6"/>
    <n v="1986"/>
    <d v="2017-07-02T00:00:00"/>
    <b v="1"/>
    <s v="Approved"/>
    <s v="OHM Cycles"/>
    <s v="Standard"/>
    <s v="high"/>
    <s v="medium"/>
    <n v="227.88"/>
    <n v="136.72999999999999"/>
    <d v="2003-02-07T00:00:00"/>
    <s v="2017-July"/>
    <n v="2035.5600000000002"/>
    <n v="6"/>
    <n v="339.26000000000005"/>
    <m/>
    <m/>
    <m/>
    <n v="16"/>
    <x v="10"/>
    <x v="0"/>
    <x v="1"/>
    <x v="2"/>
  </r>
  <r>
    <n v="18600"/>
    <n v="54"/>
    <n v="3445"/>
    <d v="2017-01-31T00:00:00"/>
    <b v="1"/>
    <s v="Approved"/>
    <s v="WeareA2B"/>
    <s v="Standard"/>
    <s v="medium"/>
    <s v="medium"/>
    <n v="1292.8399999999999"/>
    <n v="13.44"/>
    <d v="2011-08-24T00:00:00"/>
    <s v="2017-January"/>
    <n v="4127.7299999999996"/>
    <n v="6"/>
    <n v="687.95499999999993"/>
    <m/>
    <m/>
    <m/>
    <n v="11"/>
    <x v="3129"/>
    <x v="1"/>
    <x v="0"/>
    <x v="0"/>
  </r>
  <r>
    <n v="18601"/>
    <n v="63"/>
    <n v="147"/>
    <d v="2017-11-26T00:00:00"/>
    <b v="1"/>
    <s v="Approved"/>
    <s v="Solex"/>
    <s v="Standard"/>
    <s v="medium"/>
    <s v="medium"/>
    <n v="1483.2"/>
    <n v="99.59"/>
    <d v="2009-03-08T00:00:00"/>
    <s v="2017-November"/>
    <n v="3044.9300000000003"/>
    <n v="6"/>
    <n v="507.4883333333334"/>
    <m/>
    <m/>
    <m/>
    <n v="10"/>
    <x v="852"/>
    <x v="0"/>
    <x v="1"/>
    <x v="1"/>
  </r>
  <r>
    <n v="18602"/>
    <n v="96"/>
    <n v="533"/>
    <d v="2017-03-12T00:00:00"/>
    <b v="0"/>
    <s v="Approved"/>
    <s v="WeareA2B"/>
    <s v="Road"/>
    <s v="low"/>
    <s v="small"/>
    <n v="1172.78"/>
    <n v="1043.77"/>
    <d v="2002-10-10T00:00:00"/>
    <s v="2017-March"/>
    <n v="2823.05"/>
    <n v="6"/>
    <n v="470.50833333333338"/>
    <m/>
    <m/>
    <m/>
    <n v="11"/>
    <x v="324"/>
    <x v="0"/>
    <x v="0"/>
    <x v="2"/>
  </r>
  <r>
    <n v="18603"/>
    <n v="4"/>
    <n v="1025"/>
    <d v="2017-02-14T00:00:00"/>
    <b v="1"/>
    <s v="Approved"/>
    <s v="Giant Bicycles"/>
    <s v="Standard"/>
    <s v="high"/>
    <s v="medium"/>
    <n v="1129.1300000000001"/>
    <n v="677.48"/>
    <d v="2005-08-09T00:00:00"/>
    <s v="2017-February"/>
    <n v="6341.17"/>
    <n v="8"/>
    <n v="792.64625000000001"/>
    <m/>
    <m/>
    <m/>
    <n v="5"/>
    <x v="2469"/>
    <x v="0"/>
    <x v="0"/>
    <x v="6"/>
  </r>
  <r>
    <n v="18604"/>
    <n v="53"/>
    <n v="1110"/>
    <d v="2017-01-17T00:00:00"/>
    <b v="1"/>
    <s v="Approved"/>
    <s v="Giant Bicycles"/>
    <s v="Standard"/>
    <s v="high"/>
    <s v="medium"/>
    <n v="1274.93"/>
    <n v="764.96"/>
    <d v="1996-04-05T00:00:00"/>
    <s v="2017-January"/>
    <n v="2736.26"/>
    <n v="6"/>
    <n v="456.04333333333335"/>
    <m/>
    <m/>
    <m/>
    <n v="12"/>
    <x v="2734"/>
    <x v="2"/>
    <x v="0"/>
    <x v="2"/>
  </r>
  <r>
    <n v="18605"/>
    <n v="97"/>
    <n v="1113"/>
    <d v="2017-02-21T00:00:00"/>
    <b v="0"/>
    <s v="Approved"/>
    <s v="Solex"/>
    <s v="Standard"/>
    <s v="medium"/>
    <s v="large"/>
    <n v="202.62"/>
    <n v="151.96"/>
    <d v="2016-03-29T00:00:00"/>
    <s v="2017-February"/>
    <n v="4926.8900000000003"/>
    <n v="9"/>
    <n v="547.43222222222221"/>
    <m/>
    <m/>
    <m/>
    <n v="6"/>
    <x v="1458"/>
    <x v="0"/>
    <x v="0"/>
    <x v="3"/>
  </r>
  <r>
    <n v="18606"/>
    <n v="4"/>
    <n v="1809"/>
    <d v="2017-12-03T00:00:00"/>
    <b v="1"/>
    <s v="Approved"/>
    <s v="Giant Bicycles"/>
    <s v="Standard"/>
    <s v="high"/>
    <s v="medium"/>
    <n v="1129.1300000000001"/>
    <n v="677.48"/>
    <d v="2014-03-03T00:00:00"/>
    <s v="2017-December"/>
    <n v="6232.420000000001"/>
    <n v="6"/>
    <n v="1038.7366666666669"/>
    <m/>
    <m/>
    <m/>
    <n v="19"/>
    <x v="2134"/>
    <x v="0"/>
    <x v="1"/>
    <x v="1"/>
  </r>
  <r>
    <n v="18607"/>
    <n v="43"/>
    <n v="2138"/>
    <d v="2017-12-01T00:00:00"/>
    <m/>
    <s v="Approved"/>
    <s v="Norco Bicycles"/>
    <s v="Standard"/>
    <s v="medium"/>
    <s v="medium"/>
    <n v="1555.58"/>
    <n v="818.01"/>
    <d v="2003-09-09T00:00:00"/>
    <s v="2017-December"/>
    <d v="1915-11-24T08:09:36"/>
    <d v="1900-01-07T00:00:00"/>
    <d v="1901-12-25T22:01:12"/>
    <m/>
    <m/>
    <m/>
    <n v="15"/>
    <x v="1635"/>
    <x v="2"/>
    <x v="1"/>
    <x v="4"/>
  </r>
  <r>
    <n v="18608"/>
    <n v="4"/>
    <n v="736"/>
    <d v="2017-05-01T00:00:00"/>
    <b v="1"/>
    <s v="Approved"/>
    <s v="Solex"/>
    <s v="Standard"/>
    <s v="medium"/>
    <s v="medium"/>
    <n v="1483.2"/>
    <n v="99.59"/>
    <d v="1998-12-17T00:00:00"/>
    <s v="2017-May"/>
    <n v="1847.86"/>
    <n v="6"/>
    <n v="307.97666666666663"/>
    <m/>
    <m/>
    <m/>
    <n v="8"/>
    <x v="1176"/>
    <x v="2"/>
    <x v="0"/>
    <x v="7"/>
  </r>
  <r>
    <n v="18609"/>
    <n v="27"/>
    <n v="2372"/>
    <d v="2017-12-30T00:00:00"/>
    <b v="0"/>
    <s v="Approved"/>
    <s v="Trek Bicycles"/>
    <s v="Standard"/>
    <s v="medium"/>
    <s v="medium"/>
    <n v="499.53"/>
    <n v="388.72"/>
    <d v="1999-06-23T00:00:00"/>
    <s v="2017-December"/>
    <n v="5263.8200000000006"/>
    <n v="9"/>
    <n v="584.86888888888893"/>
    <m/>
    <m/>
    <m/>
    <n v="10"/>
    <x v="1022"/>
    <x v="1"/>
    <x v="0"/>
    <x v="1"/>
  </r>
  <r>
    <n v="18610"/>
    <n v="63"/>
    <n v="225"/>
    <d v="2017-08-30T00:00:00"/>
    <b v="0"/>
    <s v="Approved"/>
    <s v="Solex"/>
    <s v="Standard"/>
    <s v="medium"/>
    <s v="medium"/>
    <n v="1483.2"/>
    <n v="99.59"/>
    <d v="1998-12-17T00:00:00"/>
    <s v="2017-August"/>
    <n v="828.58"/>
    <n v="3"/>
    <n v="276.19333333333333"/>
    <m/>
    <m/>
    <m/>
    <n v="13"/>
    <x v="368"/>
    <x v="1"/>
    <x v="1"/>
    <x v="1"/>
  </r>
  <r>
    <n v="18611"/>
    <n v="42"/>
    <n v="2083"/>
    <d v="2017-10-04T00:00:00"/>
    <b v="0"/>
    <s v="Approved"/>
    <s v="OHM Cycles"/>
    <s v="Road"/>
    <s v="medium"/>
    <s v="small"/>
    <n v="1810"/>
    <n v="1610.9"/>
    <d v="2008-03-19T00:00:00"/>
    <s v="2017-October"/>
    <n v="6240.9000000000005"/>
    <n v="9"/>
    <n v="693.43333333333339"/>
    <m/>
    <m/>
    <m/>
    <n v="4"/>
    <x v="1418"/>
    <x v="0"/>
    <x v="1"/>
    <x v="7"/>
  </r>
  <r>
    <n v="18612"/>
    <n v="10"/>
    <n v="3120"/>
    <d v="2017-10-24T00:00:00"/>
    <b v="0"/>
    <s v="Approved"/>
    <s v="WeareA2B"/>
    <s v="Touring"/>
    <s v="medium"/>
    <s v="medium"/>
    <n v="1466.68"/>
    <n v="363.25"/>
    <d v="2004-08-17T00:00:00"/>
    <s v="2017-October"/>
    <n v="3172.59"/>
    <n v="7"/>
    <n v="453.22714285714289"/>
    <m/>
    <m/>
    <m/>
    <n v="10"/>
    <x v="1"/>
    <x v="0"/>
    <x v="1"/>
    <x v="1"/>
  </r>
  <r>
    <n v="18613"/>
    <n v="30"/>
    <n v="3353"/>
    <d v="2017-06-25T00:00:00"/>
    <b v="0"/>
    <s v="Approved"/>
    <s v="Solex"/>
    <s v="Standard"/>
    <s v="high"/>
    <s v="medium"/>
    <n v="748.17"/>
    <n v="448.9"/>
    <d v="1999-07-20T00:00:00"/>
    <s v="2017-June"/>
    <n v="2661.7000000000003"/>
    <n v="7"/>
    <n v="380.24285714285719"/>
    <m/>
    <m/>
    <m/>
    <n v="1"/>
    <x v="283"/>
    <x v="0"/>
    <x v="1"/>
    <x v="7"/>
  </r>
  <r>
    <n v="18614"/>
    <n v="10"/>
    <n v="1249"/>
    <d v="2017-07-26T00:00:00"/>
    <b v="0"/>
    <s v="Approved"/>
    <s v="WeareA2B"/>
    <s v="Touring"/>
    <s v="medium"/>
    <s v="medium"/>
    <n v="1466.68"/>
    <n v="363.25"/>
    <d v="2014-03-03T00:00:00"/>
    <s v="2017-July"/>
    <n v="2178.2399999999998"/>
    <n v="5"/>
    <n v="435.64799999999997"/>
    <m/>
    <m/>
    <m/>
    <n v="16"/>
    <x v="2474"/>
    <x v="0"/>
    <x v="0"/>
    <x v="9"/>
  </r>
  <r>
    <n v="18615"/>
    <n v="89"/>
    <n v="785"/>
    <d v="2017-10-29T00:00:00"/>
    <b v="0"/>
    <s v="Cancelled"/>
    <s v="WeareA2B"/>
    <s v="Touring"/>
    <s v="medium"/>
    <s v="large"/>
    <n v="1362.99"/>
    <n v="57.74"/>
    <d v="2003-01-05T00:00:00"/>
    <s v="2017-October"/>
    <n v="2491.42"/>
    <n v="6"/>
    <n v="415.23666666666668"/>
    <m/>
    <m/>
    <m/>
    <n v="18"/>
    <x v="2515"/>
    <x v="0"/>
    <x v="1"/>
    <x v="4"/>
  </r>
  <r>
    <n v="18616"/>
    <n v="3"/>
    <n v="1979"/>
    <d v="2017-04-12T00:00:00"/>
    <b v="0"/>
    <s v="Approved"/>
    <s v="Trek Bicycles"/>
    <s v="Standard"/>
    <s v="medium"/>
    <s v="large"/>
    <n v="2091.4699999999998"/>
    <n v="388.92"/>
    <d v="2005-08-09T00:00:00"/>
    <s v="2017-April"/>
    <n v="3520.8900000000003"/>
    <n v="5"/>
    <n v="704.17800000000011"/>
    <m/>
    <m/>
    <m/>
    <n v="11"/>
    <x v="523"/>
    <x v="0"/>
    <x v="0"/>
    <x v="4"/>
  </r>
  <r>
    <n v="18617"/>
    <n v="56"/>
    <n v="1870"/>
    <d v="2017-02-18T00:00:00"/>
    <b v="0"/>
    <s v="Approved"/>
    <s v="OHM Cycles"/>
    <s v="Standard"/>
    <s v="medium"/>
    <s v="medium"/>
    <n v="183.86"/>
    <n v="137.9"/>
    <d v="1997-10-04T00:00:00"/>
    <s v="2017-February"/>
    <n v="3373.56"/>
    <n v="7"/>
    <n v="481.93714285714287"/>
    <m/>
    <m/>
    <m/>
    <n v="9"/>
    <x v="1350"/>
    <x v="1"/>
    <x v="1"/>
    <x v="7"/>
  </r>
  <r>
    <n v="18618"/>
    <n v="79"/>
    <n v="957"/>
    <d v="2017-05-21T00:00:00"/>
    <b v="0"/>
    <s v="Approved"/>
    <s v="Norco Bicycles"/>
    <s v="Standard"/>
    <s v="medium"/>
    <s v="medium"/>
    <n v="1555.58"/>
    <n v="818.01"/>
    <d v="2004-12-18T00:00:00"/>
    <s v="2017-May"/>
    <n v="2236.21"/>
    <n v="5"/>
    <n v="447.24200000000002"/>
    <m/>
    <m/>
    <m/>
    <n v="7"/>
    <x v="1134"/>
    <x v="1"/>
    <x v="1"/>
    <x v="4"/>
  </r>
  <r>
    <n v="18619"/>
    <n v="3"/>
    <n v="2368"/>
    <d v="2017-01-25T00:00:00"/>
    <b v="0"/>
    <s v="Approved"/>
    <s v="Trek Bicycles"/>
    <s v="Standard"/>
    <s v="medium"/>
    <s v="large"/>
    <n v="2091.4699999999998"/>
    <n v="388.92"/>
    <d v="2012-09-15T00:00:00"/>
    <s v="2017-January"/>
    <n v="2941.13"/>
    <n v="6"/>
    <n v="490.18833333333333"/>
    <m/>
    <m/>
    <m/>
    <n v="10"/>
    <x v="343"/>
    <x v="0"/>
    <x v="1"/>
    <x v="4"/>
  </r>
  <r>
    <n v="18620"/>
    <n v="3"/>
    <n v="2172"/>
    <d v="2017-12-01T00:00:00"/>
    <b v="0"/>
    <s v="Approved"/>
    <s v="Trek Bicycles"/>
    <s v="Standard"/>
    <s v="medium"/>
    <s v="large"/>
    <n v="2091.4699999999998"/>
    <n v="388.92"/>
    <d v="2016-02-04T00:00:00"/>
    <s v="2017-December"/>
    <n v="1437.3500000000001"/>
    <n v="4"/>
    <n v="359.33750000000003"/>
    <m/>
    <m/>
    <m/>
    <n v="13"/>
    <x v="3208"/>
    <x v="1"/>
    <x v="0"/>
    <x v="1"/>
  </r>
  <r>
    <n v="18621"/>
    <n v="26"/>
    <n v="2069"/>
    <d v="2017-04-11T00:00:00"/>
    <b v="0"/>
    <s v="Approved"/>
    <s v="WeareA2B"/>
    <s v="Standard"/>
    <s v="medium"/>
    <s v="medium"/>
    <n v="1992.93"/>
    <n v="762.63"/>
    <d v="2016-11-22T00:00:00"/>
    <s v="2017-April"/>
    <n v="4481.1000000000004"/>
    <n v="6"/>
    <n v="746.85"/>
    <m/>
    <m/>
    <m/>
    <n v="0"/>
    <x v="16"/>
    <x v="0"/>
    <x v="2"/>
    <x v="6"/>
  </r>
  <r>
    <n v="18622"/>
    <n v="99"/>
    <n v="2400"/>
    <d v="2017-10-21T00:00:00"/>
    <b v="1"/>
    <s v="Approved"/>
    <s v="OHM Cycles"/>
    <s v="Standard"/>
    <s v="medium"/>
    <s v="medium"/>
    <n v="1227.3399999999999"/>
    <n v="770.89"/>
    <d v="1994-08-10T00:00:00"/>
    <s v="2017-October"/>
    <n v="5246.5300000000007"/>
    <n v="8"/>
    <n v="655.81625000000008"/>
    <m/>
    <m/>
    <m/>
    <n v="22"/>
    <x v="2772"/>
    <x v="0"/>
    <x v="0"/>
    <x v="3"/>
  </r>
  <r>
    <n v="18623"/>
    <n v="62"/>
    <n v="1901"/>
    <d v="2017-03-06T00:00:00"/>
    <b v="0"/>
    <s v="Approved"/>
    <s v="Solex"/>
    <s v="Standard"/>
    <s v="medium"/>
    <s v="medium"/>
    <n v="478.16"/>
    <n v="298.72000000000003"/>
    <d v="1993-06-23T00:00:00"/>
    <s v="2017-March"/>
    <n v="4289.4399999999996"/>
    <n v="7"/>
    <n v="612.77714285714285"/>
    <m/>
    <m/>
    <m/>
    <n v="8"/>
    <x v="3014"/>
    <x v="1"/>
    <x v="0"/>
    <x v="8"/>
  </r>
  <r>
    <n v="18624"/>
    <n v="89"/>
    <n v="1986"/>
    <d v="2017-01-15T00:00:00"/>
    <b v="1"/>
    <s v="Approved"/>
    <s v="WeareA2B"/>
    <s v="Touring"/>
    <s v="medium"/>
    <s v="large"/>
    <n v="1362.99"/>
    <n v="57.74"/>
    <d v="1993-04-20T00:00:00"/>
    <s v="2017-January"/>
    <n v="2035.5600000000002"/>
    <n v="6"/>
    <n v="339.26000000000005"/>
    <m/>
    <m/>
    <m/>
    <n v="16"/>
    <x v="10"/>
    <x v="0"/>
    <x v="1"/>
    <x v="2"/>
  </r>
  <r>
    <n v="18625"/>
    <n v="85"/>
    <n v="1133"/>
    <d v="2017-06-17T00:00:00"/>
    <m/>
    <s v="Approved"/>
    <s v="WeareA2B"/>
    <s v="Standard"/>
    <s v="medium"/>
    <s v="medium"/>
    <n v="752.64"/>
    <n v="205.36"/>
    <d v="2015-08-02T00:00:00"/>
    <s v="2017-June"/>
    <d v="1910-04-11T22:04:48"/>
    <d v="1900-01-06T00:00:00"/>
    <d v="1901-06-19T10:00:41"/>
    <m/>
    <m/>
    <m/>
    <n v="6"/>
    <x v="2220"/>
    <x v="1"/>
    <x v="0"/>
    <x v="4"/>
  </r>
  <r>
    <n v="18626"/>
    <n v="90"/>
    <n v="3196"/>
    <d v="2017-08-09T00:00:00"/>
    <b v="1"/>
    <s v="Approved"/>
    <s v="Norco Bicycles"/>
    <s v="Standard"/>
    <s v="low"/>
    <s v="medium"/>
    <n v="363.01"/>
    <n v="290.41000000000003"/>
    <d v="2005-05-10T00:00:00"/>
    <s v="2017-August"/>
    <n v="4576.91"/>
    <n v="7"/>
    <n v="653.84428571428566"/>
    <m/>
    <m/>
    <m/>
    <n v="8"/>
    <x v="3356"/>
    <x v="0"/>
    <x v="1"/>
    <x v="1"/>
  </r>
  <r>
    <n v="18627"/>
    <n v="49"/>
    <n v="2076"/>
    <d v="2017-05-09T00:00:00"/>
    <b v="0"/>
    <s v="Approved"/>
    <s v="Trek Bicycles"/>
    <s v="Road"/>
    <s v="medium"/>
    <s v="medium"/>
    <n v="533.51"/>
    <n v="400.13"/>
    <d v="2015-06-17T00:00:00"/>
    <s v="2017-May"/>
    <n v="6506.55"/>
    <n v="8"/>
    <n v="813.31875000000002"/>
    <m/>
    <m/>
    <m/>
    <n v="5"/>
    <x v="2410"/>
    <x v="0"/>
    <x v="1"/>
    <x v="4"/>
  </r>
  <r>
    <n v="18628"/>
    <n v="96"/>
    <n v="1894"/>
    <d v="2017-10-18T00:00:00"/>
    <b v="1"/>
    <s v="Approved"/>
    <s v="Giant Bicycles"/>
    <s v="Standard"/>
    <s v="medium"/>
    <s v="large"/>
    <n v="1635.3"/>
    <n v="993.66"/>
    <d v="2013-06-09T00:00:00"/>
    <s v="2017-October"/>
    <n v="1683.38"/>
    <n v="4"/>
    <n v="420.84500000000003"/>
    <m/>
    <m/>
    <m/>
    <n v="17"/>
    <x v="1189"/>
    <x v="2"/>
    <x v="0"/>
    <x v="4"/>
  </r>
  <r>
    <n v="18629"/>
    <n v="55"/>
    <n v="1482"/>
    <d v="2017-03-15T00:00:00"/>
    <b v="0"/>
    <s v="Approved"/>
    <s v="Trek Bicycles"/>
    <s v="Road"/>
    <s v="medium"/>
    <s v="large"/>
    <n v="1894.19"/>
    <n v="598.76"/>
    <d v="2003-07-21T00:00:00"/>
    <s v="2017-March"/>
    <n v="5097.1000000000004"/>
    <n v="12"/>
    <n v="424.75833333333338"/>
    <m/>
    <m/>
    <m/>
    <n v="12"/>
    <x v="1029"/>
    <x v="0"/>
    <x v="0"/>
    <x v="4"/>
  </r>
  <r>
    <n v="18630"/>
    <n v="50"/>
    <n v="1484"/>
    <d v="2017-07-28T00:00:00"/>
    <b v="1"/>
    <s v="Approved"/>
    <s v="WeareA2B"/>
    <s v="Standard"/>
    <s v="medium"/>
    <s v="small"/>
    <n v="175.89"/>
    <n v="131.91999999999999"/>
    <d v="2003-02-16T00:00:00"/>
    <s v="2017-July"/>
    <n v="2356.61"/>
    <n v="5"/>
    <n v="471.322"/>
    <m/>
    <m/>
    <m/>
    <n v="18"/>
    <x v="3092"/>
    <x v="0"/>
    <x v="1"/>
    <x v="7"/>
  </r>
  <r>
    <n v="18631"/>
    <n v="95"/>
    <n v="2955"/>
    <d v="2017-02-17T00:00:00"/>
    <b v="0"/>
    <s v="Approved"/>
    <s v="OHM Cycles"/>
    <s v="Touring"/>
    <s v="low"/>
    <s v="medium"/>
    <n v="1073.07"/>
    <n v="933.84"/>
    <d v="1997-01-25T00:00:00"/>
    <s v="2017-February"/>
    <n v="4003.2"/>
    <n v="8"/>
    <n v="500.4"/>
    <m/>
    <m/>
    <m/>
    <n v="13"/>
    <x v="1486"/>
    <x v="2"/>
    <x v="0"/>
    <x v="0"/>
  </r>
  <r>
    <n v="18632"/>
    <n v="54"/>
    <n v="2922"/>
    <d v="2017-12-29T00:00:00"/>
    <b v="1"/>
    <s v="Approved"/>
    <s v="WeareA2B"/>
    <s v="Standard"/>
    <s v="medium"/>
    <s v="medium"/>
    <n v="1292.8399999999999"/>
    <n v="13.44"/>
    <d v="2015-10-18T00:00:00"/>
    <s v="2017-December"/>
    <n v="2249.5"/>
    <n v="5"/>
    <n v="449.9"/>
    <m/>
    <m/>
    <m/>
    <n v="10"/>
    <x v="2822"/>
    <x v="1"/>
    <x v="0"/>
    <x v="4"/>
  </r>
  <r>
    <n v="18633"/>
    <n v="33"/>
    <n v="983"/>
    <d v="2017-12-29T00:00:00"/>
    <b v="1"/>
    <s v="Approved"/>
    <s v="Giant Bicycles"/>
    <s v="Standard"/>
    <s v="medium"/>
    <s v="small"/>
    <n v="1311.44"/>
    <n v="1167.18"/>
    <d v="1992-10-11T00:00:00"/>
    <s v="2017-December"/>
    <n v="2927.2"/>
    <n v="8"/>
    <n v="365.9"/>
    <m/>
    <m/>
    <m/>
    <n v="0"/>
    <x v="16"/>
    <x v="1"/>
    <x v="2"/>
    <x v="6"/>
  </r>
  <r>
    <n v="18634"/>
    <n v="17"/>
    <n v="1245"/>
    <d v="2017-09-07T00:00:00"/>
    <b v="1"/>
    <s v="Approved"/>
    <s v="Solex"/>
    <s v="Standard"/>
    <s v="high"/>
    <s v="medium"/>
    <n v="1024.6600000000001"/>
    <n v="614.79999999999995"/>
    <d v="1996-11-09T00:00:00"/>
    <s v="2017-September"/>
    <n v="3290.0600000000004"/>
    <n v="7"/>
    <n v="470.00857142857149"/>
    <m/>
    <m/>
    <m/>
    <n v="1"/>
    <x v="2534"/>
    <x v="1"/>
    <x v="0"/>
    <x v="4"/>
  </r>
  <r>
    <n v="18635"/>
    <n v="9"/>
    <n v="3283"/>
    <d v="2017-09-04T00:00:00"/>
    <b v="0"/>
    <s v="Approved"/>
    <s v="OHM Cycles"/>
    <s v="Road"/>
    <s v="medium"/>
    <s v="medium"/>
    <n v="742.54"/>
    <n v="667.4"/>
    <d v="2007-08-04T00:00:00"/>
    <s v="2017-September"/>
    <n v="3816.1300000000006"/>
    <n v="7"/>
    <n v="545.1614285714287"/>
    <m/>
    <m/>
    <m/>
    <n v="6"/>
    <x v="2370"/>
    <x v="0"/>
    <x v="1"/>
    <x v="3"/>
  </r>
  <r>
    <n v="18636"/>
    <n v="75"/>
    <n v="290"/>
    <d v="2017-12-19T00:00:00"/>
    <b v="0"/>
    <s v="Approved"/>
    <s v="Giant Bicycles"/>
    <s v="Touring"/>
    <s v="medium"/>
    <s v="large"/>
    <n v="1873.97"/>
    <n v="863.95"/>
    <d v="2006-05-22T00:00:00"/>
    <s v="2017-December"/>
    <n v="2544.65"/>
    <n v="5"/>
    <n v="508.93"/>
    <m/>
    <m/>
    <m/>
    <n v="0"/>
    <x v="16"/>
    <x v="0"/>
    <x v="2"/>
    <x v="6"/>
  </r>
  <r>
    <n v="18637"/>
    <n v="50"/>
    <n v="899"/>
    <d v="2017-09-01T00:00:00"/>
    <b v="0"/>
    <s v="Approved"/>
    <s v="WeareA2B"/>
    <s v="Standard"/>
    <s v="medium"/>
    <s v="small"/>
    <n v="175.89"/>
    <n v="131.91999999999999"/>
    <d v="2012-04-10T00:00:00"/>
    <s v="2017-September"/>
    <n v="2965.58"/>
    <n v="6"/>
    <n v="494.26333333333332"/>
    <m/>
    <m/>
    <m/>
    <n v="12"/>
    <x v="2797"/>
    <x v="1"/>
    <x v="1"/>
    <x v="1"/>
  </r>
  <r>
    <n v="18638"/>
    <n v="64"/>
    <n v="2942"/>
    <d v="2017-12-17T00:00:00"/>
    <b v="0"/>
    <s v="Approved"/>
    <s v="Giant Bicycles"/>
    <s v="Standard"/>
    <s v="high"/>
    <s v="small"/>
    <n v="1977.36"/>
    <n v="1759.85"/>
    <d v="2011-08-24T00:00:00"/>
    <s v="2017-December"/>
    <n v="5965.1399999999994"/>
    <n v="8"/>
    <n v="745.64249999999993"/>
    <m/>
    <m/>
    <m/>
    <n v="10"/>
    <x v="3120"/>
    <x v="2"/>
    <x v="0"/>
    <x v="7"/>
  </r>
  <r>
    <n v="18639"/>
    <n v="74"/>
    <n v="2447"/>
    <d v="2017-06-17T00:00:00"/>
    <b v="1"/>
    <s v="Approved"/>
    <s v="WeareA2B"/>
    <s v="Standard"/>
    <s v="medium"/>
    <s v="medium"/>
    <n v="1228.07"/>
    <n v="400.91"/>
    <d v="2006-05-22T00:00:00"/>
    <s v="2017-June"/>
    <n v="4661.46"/>
    <n v="7"/>
    <n v="665.9228571428572"/>
    <m/>
    <m/>
    <m/>
    <n v="2"/>
    <x v="1560"/>
    <x v="1"/>
    <x v="0"/>
    <x v="7"/>
  </r>
  <r>
    <n v="18640"/>
    <n v="43"/>
    <n v="603"/>
    <d v="2017-11-11T00:00:00"/>
    <b v="1"/>
    <s v="Approved"/>
    <s v="Solex"/>
    <s v="Standard"/>
    <s v="medium"/>
    <s v="medium"/>
    <n v="1151.96"/>
    <n v="649.49"/>
    <d v="1999-12-04T00:00:00"/>
    <s v="2017-November"/>
    <n v="5135.97"/>
    <n v="7"/>
    <n v="733.71"/>
    <m/>
    <m/>
    <m/>
    <n v="11"/>
    <x v="3134"/>
    <x v="1"/>
    <x v="1"/>
    <x v="0"/>
  </r>
  <r>
    <n v="18641"/>
    <n v="52"/>
    <n v="2817"/>
    <d v="2017-10-14T00:00:00"/>
    <b v="0"/>
    <s v="Approved"/>
    <s v="OHM Cycles"/>
    <s v="Road"/>
    <s v="medium"/>
    <s v="medium"/>
    <n v="1280.28"/>
    <n v="829.51"/>
    <d v="1991-01-21T00:00:00"/>
    <s v="2017-October"/>
    <n v="2430.0500000000002"/>
    <n v="3"/>
    <n v="810.01666666666677"/>
    <m/>
    <m/>
    <m/>
    <n v="6"/>
    <x v="2106"/>
    <x v="1"/>
    <x v="1"/>
    <x v="0"/>
  </r>
  <r>
    <n v="18642"/>
    <n v="5"/>
    <n v="3118"/>
    <d v="2017-12-09T00:00:00"/>
    <b v="0"/>
    <s v="Approved"/>
    <s v="Giant Bicycles"/>
    <s v="Standard"/>
    <s v="high"/>
    <s v="medium"/>
    <n v="1129.1300000000001"/>
    <n v="677.48"/>
    <d v="2005-08-09T00:00:00"/>
    <s v="2017-December"/>
    <n v="7821.2099999999991"/>
    <n v="9"/>
    <n v="869.0233333333332"/>
    <m/>
    <m/>
    <m/>
    <n v="9"/>
    <x v="290"/>
    <x v="2"/>
    <x v="0"/>
    <x v="1"/>
  </r>
  <r>
    <n v="18643"/>
    <n v="6"/>
    <n v="1090"/>
    <d v="2017-01-07T00:00:00"/>
    <b v="1"/>
    <s v="Approved"/>
    <s v="OHM Cycles"/>
    <s v="Standard"/>
    <s v="high"/>
    <s v="medium"/>
    <n v="227.88"/>
    <n v="136.72999999999999"/>
    <d v="2003-02-07T00:00:00"/>
    <s v="2017-January"/>
    <n v="4353.42"/>
    <n v="7"/>
    <n v="621.91714285714284"/>
    <m/>
    <m/>
    <m/>
    <n v="17"/>
    <x v="2916"/>
    <x v="1"/>
    <x v="1"/>
    <x v="9"/>
  </r>
  <r>
    <n v="18644"/>
    <n v="26"/>
    <n v="939"/>
    <d v="2017-11-29T00:00:00"/>
    <b v="0"/>
    <s v="Approved"/>
    <s v="WeareA2B"/>
    <s v="Standard"/>
    <s v="medium"/>
    <s v="medium"/>
    <n v="1992.93"/>
    <n v="762.63"/>
    <d v="1993-05-26T00:00:00"/>
    <s v="2017-November"/>
    <n v="3302.75"/>
    <n v="4"/>
    <n v="825.6875"/>
    <m/>
    <m/>
    <m/>
    <n v="6"/>
    <x v="205"/>
    <x v="0"/>
    <x v="0"/>
    <x v="4"/>
  </r>
  <r>
    <n v="18645"/>
    <n v="97"/>
    <n v="1187"/>
    <d v="2017-11-02T00:00:00"/>
    <b v="1"/>
    <s v="Approved"/>
    <s v="Solex"/>
    <s v="Standard"/>
    <s v="medium"/>
    <s v="large"/>
    <n v="202.62"/>
    <n v="151.96"/>
    <d v="2016-03-29T00:00:00"/>
    <s v="2017-November"/>
    <n v="1251.9000000000001"/>
    <n v="4"/>
    <n v="312.97500000000002"/>
    <m/>
    <m/>
    <m/>
    <n v="1"/>
    <x v="3215"/>
    <x v="0"/>
    <x v="0"/>
    <x v="0"/>
  </r>
  <r>
    <n v="18646"/>
    <n v="82"/>
    <n v="1353"/>
    <d v="2017-01-17T00:00:00"/>
    <b v="0"/>
    <s v="Approved"/>
    <s v="Norco Bicycles"/>
    <s v="Standard"/>
    <s v="high"/>
    <s v="medium"/>
    <n v="1148.6400000000001"/>
    <n v="689.18"/>
    <d v="1997-08-25T00:00:00"/>
    <s v="2017-January"/>
    <n v="4508.37"/>
    <n v="9"/>
    <n v="500.93"/>
    <m/>
    <m/>
    <m/>
    <n v="11"/>
    <x v="2452"/>
    <x v="0"/>
    <x v="1"/>
    <x v="1"/>
  </r>
  <r>
    <n v="18647"/>
    <n v="46"/>
    <n v="2884"/>
    <d v="2017-07-08T00:00:00"/>
    <b v="0"/>
    <s v="Approved"/>
    <s v="Solex"/>
    <s v="Standard"/>
    <s v="low"/>
    <s v="medium"/>
    <n v="1289.8499999999999"/>
    <n v="74.510000000000005"/>
    <d v="2007-12-11T00:00:00"/>
    <s v="2017-July"/>
    <n v="2940.06"/>
    <n v="8"/>
    <n v="367.50749999999999"/>
    <m/>
    <m/>
    <m/>
    <n v="15"/>
    <x v="76"/>
    <x v="0"/>
    <x v="1"/>
    <x v="7"/>
  </r>
  <r>
    <n v="18648"/>
    <n v="87"/>
    <n v="3341"/>
    <d v="2017-02-04T00:00:00"/>
    <b v="0"/>
    <s v="Approved"/>
    <s v="Giant Bicycles"/>
    <s v="Standard"/>
    <s v="high"/>
    <s v="medium"/>
    <n v="1179"/>
    <n v="707.4"/>
    <d v="2003-09-10T00:00:00"/>
    <s v="2017-February"/>
    <n v="2725.19"/>
    <n v="4"/>
    <n v="681.29750000000001"/>
    <m/>
    <m/>
    <m/>
    <n v="6"/>
    <x v="3284"/>
    <x v="1"/>
    <x v="1"/>
    <x v="2"/>
  </r>
  <r>
    <n v="18649"/>
    <n v="90"/>
    <n v="2927"/>
    <d v="2017-09-01T00:00:00"/>
    <b v="1"/>
    <s v="Approved"/>
    <s v="Norco Bicycles"/>
    <s v="Standard"/>
    <s v="low"/>
    <s v="medium"/>
    <n v="363.01"/>
    <n v="290.41000000000003"/>
    <d v="2016-03-29T00:00:00"/>
    <s v="2017-September"/>
    <n v="1656.3"/>
    <n v="3"/>
    <n v="552.1"/>
    <m/>
    <m/>
    <m/>
    <n v="14"/>
    <x v="3314"/>
    <x v="1"/>
    <x v="0"/>
    <x v="4"/>
  </r>
  <r>
    <n v="18650"/>
    <n v="85"/>
    <n v="561"/>
    <d v="2017-12-02T00:00:00"/>
    <b v="1"/>
    <s v="Approved"/>
    <s v="WeareA2B"/>
    <s v="Standard"/>
    <s v="medium"/>
    <s v="medium"/>
    <n v="752.64"/>
    <n v="205.36"/>
    <d v="2015-08-02T00:00:00"/>
    <s v="2017-December"/>
    <n v="2884.63"/>
    <n v="6"/>
    <n v="480.7716666666667"/>
    <m/>
    <m/>
    <m/>
    <n v="12"/>
    <x v="2870"/>
    <x v="0"/>
    <x v="1"/>
    <x v="7"/>
  </r>
  <r>
    <n v="18651"/>
    <n v="6"/>
    <n v="1088"/>
    <d v="2017-12-17T00:00:00"/>
    <b v="0"/>
    <s v="Approved"/>
    <s v="Solex"/>
    <s v="Standard"/>
    <s v="high"/>
    <s v="medium"/>
    <n v="748.17"/>
    <n v="448.9"/>
    <d v="1992-10-11T00:00:00"/>
    <s v="2017-December"/>
    <n v="2635.0699999999997"/>
    <n v="6"/>
    <n v="439.17833333333328"/>
    <m/>
    <m/>
    <m/>
    <n v="3"/>
    <x v="3230"/>
    <x v="2"/>
    <x v="1"/>
    <x v="7"/>
  </r>
  <r>
    <n v="18652"/>
    <n v="74"/>
    <n v="1940"/>
    <d v="2017-10-15T00:00:00"/>
    <b v="0"/>
    <s v="Approved"/>
    <s v="WeareA2B"/>
    <s v="Standard"/>
    <s v="medium"/>
    <s v="medium"/>
    <n v="1762.96"/>
    <n v="950.52"/>
    <d v="1997-02-09T00:00:00"/>
    <s v="2017-October"/>
    <n v="2834.2"/>
    <n v="4"/>
    <n v="708.55"/>
    <m/>
    <m/>
    <m/>
    <n v="8"/>
    <x v="131"/>
    <x v="2"/>
    <x v="1"/>
    <x v="4"/>
  </r>
  <r>
    <n v="18653"/>
    <n v="95"/>
    <n v="2987"/>
    <d v="2017-11-08T00:00:00"/>
    <b v="0"/>
    <s v="Approved"/>
    <s v="OHM Cycles"/>
    <s v="Touring"/>
    <s v="low"/>
    <s v="medium"/>
    <n v="1073.07"/>
    <n v="933.84"/>
    <d v="2003-01-05T00:00:00"/>
    <s v="2017-November"/>
    <n v="2453.98"/>
    <n v="5"/>
    <n v="490.79599999999999"/>
    <m/>
    <m/>
    <m/>
    <n v="4"/>
    <x v="2125"/>
    <x v="2"/>
    <x v="1"/>
    <x v="7"/>
  </r>
  <r>
    <n v="18654"/>
    <n v="60"/>
    <n v="2164"/>
    <d v="2017-05-24T00:00:00"/>
    <b v="1"/>
    <s v="Approved"/>
    <s v="Giant Bicycles"/>
    <s v="Standard"/>
    <s v="high"/>
    <s v="small"/>
    <n v="1977.36"/>
    <n v="1759.85"/>
    <d v="2010-11-05T00:00:00"/>
    <s v="2017-May"/>
    <n v="5257.3"/>
    <n v="7"/>
    <n v="751.0428571428572"/>
    <m/>
    <m/>
    <m/>
    <n v="18"/>
    <x v="2944"/>
    <x v="0"/>
    <x v="1"/>
    <x v="0"/>
  </r>
  <r>
    <n v="18655"/>
    <n v="77"/>
    <n v="838"/>
    <d v="2017-04-28T00:00:00"/>
    <b v="1"/>
    <s v="Approved"/>
    <s v="WeareA2B"/>
    <s v="Standard"/>
    <s v="medium"/>
    <s v="medium"/>
    <n v="1769.64"/>
    <n v="108.76"/>
    <d v="2011-05-09T00:00:00"/>
    <s v="2017-April"/>
    <n v="1758.74"/>
    <n v="4"/>
    <n v="439.685"/>
    <m/>
    <m/>
    <m/>
    <n v="15"/>
    <x v="3365"/>
    <x v="2"/>
    <x v="0"/>
    <x v="0"/>
  </r>
  <r>
    <n v="18656"/>
    <n v="1"/>
    <n v="2676"/>
    <d v="2017-09-16T00:00:00"/>
    <b v="1"/>
    <s v="Approved"/>
    <s v="Giant Bicycles"/>
    <s v="Standard"/>
    <s v="medium"/>
    <s v="medium"/>
    <n v="1403.5"/>
    <n v="954.82"/>
    <d v="2005-08-09T00:00:00"/>
    <s v="2017-September"/>
    <n v="4330.8999999999996"/>
    <n v="6"/>
    <n v="721.81666666666661"/>
    <m/>
    <m/>
    <m/>
    <n v="12"/>
    <x v="448"/>
    <x v="0"/>
    <x v="0"/>
    <x v="2"/>
  </r>
  <r>
    <n v="18657"/>
    <n v="3"/>
    <n v="841"/>
    <d v="2017-06-30T00:00:00"/>
    <b v="1"/>
    <s v="Approved"/>
    <s v="Trek Bicycles"/>
    <s v="Standard"/>
    <s v="medium"/>
    <s v="large"/>
    <n v="2091.4699999999998"/>
    <n v="388.92"/>
    <d v="2011-04-16T00:00:00"/>
    <s v="2017-June"/>
    <n v="2606.1100000000006"/>
    <n v="7"/>
    <n v="372.30142857142863"/>
    <m/>
    <m/>
    <m/>
    <n v="8"/>
    <x v="867"/>
    <x v="1"/>
    <x v="0"/>
    <x v="4"/>
  </r>
  <r>
    <n v="18658"/>
    <n v="51"/>
    <n v="3420"/>
    <d v="2017-04-15T00:00:00"/>
    <b v="0"/>
    <s v="Approved"/>
    <s v="OHM Cycles"/>
    <s v="Standard"/>
    <s v="high"/>
    <s v="medium"/>
    <n v="2005.66"/>
    <n v="1203.4000000000001"/>
    <d v="1991-01-21T00:00:00"/>
    <s v="2017-April"/>
    <n v="7077.2699999999995"/>
    <n v="11"/>
    <n v="643.38818181818181"/>
    <m/>
    <m/>
    <m/>
    <n v="19"/>
    <x v="602"/>
    <x v="0"/>
    <x v="0"/>
    <x v="0"/>
  </r>
  <r>
    <n v="18659"/>
    <n v="34"/>
    <n v="322"/>
    <d v="2017-12-29T00:00:00"/>
    <b v="1"/>
    <s v="Approved"/>
    <s v="Norco Bicycles"/>
    <s v="Road"/>
    <s v="high"/>
    <s v="large"/>
    <n v="774.53"/>
    <n v="464.72"/>
    <d v="1994-07-12T00:00:00"/>
    <s v="2017-December"/>
    <n v="4440.6600000000008"/>
    <n v="12"/>
    <n v="370.05500000000006"/>
    <m/>
    <m/>
    <m/>
    <n v="11"/>
    <x v="1332"/>
    <x v="0"/>
    <x v="1"/>
    <x v="0"/>
  </r>
  <r>
    <n v="18660"/>
    <n v="86"/>
    <n v="1062"/>
    <d v="2017-03-14T00:00:00"/>
    <b v="1"/>
    <s v="Approved"/>
    <s v="OHM Cycles"/>
    <s v="Standard"/>
    <s v="medium"/>
    <s v="medium"/>
    <n v="235.63"/>
    <n v="125.07"/>
    <d v="2004-08-07T00:00:00"/>
    <s v="2017-March"/>
    <n v="3168.6200000000003"/>
    <n v="6"/>
    <n v="528.10333333333335"/>
    <m/>
    <m/>
    <m/>
    <n v="14"/>
    <x v="2488"/>
    <x v="0"/>
    <x v="1"/>
    <x v="7"/>
  </r>
  <r>
    <n v="18661"/>
    <n v="4"/>
    <n v="3151"/>
    <d v="2017-02-03T00:00:00"/>
    <b v="0"/>
    <s v="Approved"/>
    <s v="Giant Bicycles"/>
    <s v="Standard"/>
    <s v="high"/>
    <s v="medium"/>
    <n v="1129.1300000000001"/>
    <n v="677.48"/>
    <d v="2005-08-09T00:00:00"/>
    <s v="2017-February"/>
    <n v="8534.6099999999988"/>
    <n v="9"/>
    <n v="948.28999999999985"/>
    <m/>
    <m/>
    <m/>
    <n v="0"/>
    <x v="16"/>
    <x v="1"/>
    <x v="2"/>
    <x v="6"/>
  </r>
  <r>
    <n v="18662"/>
    <n v="34"/>
    <n v="401"/>
    <d v="2017-09-11T00:00:00"/>
    <b v="0"/>
    <s v="Approved"/>
    <s v="Norco Bicycles"/>
    <s v="Road"/>
    <s v="high"/>
    <s v="large"/>
    <n v="774.53"/>
    <n v="464.72"/>
    <d v="2003-03-18T00:00:00"/>
    <s v="2017-September"/>
    <n v="3835.6499999999996"/>
    <n v="7"/>
    <n v="547.94999999999993"/>
    <m/>
    <m/>
    <m/>
    <n v="15"/>
    <x v="2811"/>
    <x v="0"/>
    <x v="1"/>
    <x v="2"/>
  </r>
  <r>
    <n v="18663"/>
    <n v="75"/>
    <n v="1570"/>
    <d v="2017-06-03T00:00:00"/>
    <b v="1"/>
    <s v="Approved"/>
    <s v="Giant Bicycles"/>
    <s v="Touring"/>
    <s v="medium"/>
    <s v="large"/>
    <n v="1873.97"/>
    <n v="863.95"/>
    <d v="2006-05-22T00:00:00"/>
    <s v="2017-June"/>
    <n v="4637.6499999999996"/>
    <n v="9"/>
    <n v="515.29444444444437"/>
    <m/>
    <m/>
    <m/>
    <n v="17"/>
    <x v="579"/>
    <x v="0"/>
    <x v="1"/>
    <x v="5"/>
  </r>
  <r>
    <n v="18664"/>
    <n v="16"/>
    <n v="1288"/>
    <d v="2017-12-08T00:00:00"/>
    <b v="0"/>
    <s v="Approved"/>
    <s v="Norco Bicycles"/>
    <s v="Standard"/>
    <s v="high"/>
    <s v="small"/>
    <n v="1661.92"/>
    <n v="1479.11"/>
    <d v="1996-04-05T00:00:00"/>
    <s v="2017-December"/>
    <n v="4597.8099999999995"/>
    <n v="5"/>
    <n v="919.5619999999999"/>
    <m/>
    <m/>
    <m/>
    <n v="18"/>
    <x v="969"/>
    <x v="1"/>
    <x v="1"/>
    <x v="0"/>
  </r>
  <r>
    <n v="18665"/>
    <n v="42"/>
    <n v="712"/>
    <d v="2017-10-30T00:00:00"/>
    <b v="0"/>
    <s v="Approved"/>
    <s v="OHM Cycles"/>
    <s v="Road"/>
    <s v="medium"/>
    <s v="small"/>
    <n v="1810"/>
    <n v="1610.9"/>
    <d v="2008-03-19T00:00:00"/>
    <s v="2017-October"/>
    <n v="4642.2000000000007"/>
    <n v="8"/>
    <n v="580.27500000000009"/>
    <m/>
    <m/>
    <m/>
    <n v="14"/>
    <x v="1341"/>
    <x v="0"/>
    <x v="1"/>
    <x v="6"/>
  </r>
  <r>
    <n v="18666"/>
    <n v="22"/>
    <n v="118"/>
    <d v="2017-05-29T00:00:00"/>
    <b v="1"/>
    <s v="Approved"/>
    <s v="Solex"/>
    <s v="Standard"/>
    <s v="medium"/>
    <s v="medium"/>
    <n v="575.27"/>
    <n v="431.45"/>
    <d v="2013-03-12T00:00:00"/>
    <s v="2017-May"/>
    <n v="1769.41"/>
    <n v="5"/>
    <n v="353.88200000000001"/>
    <m/>
    <m/>
    <m/>
    <n v="19"/>
    <x v="1998"/>
    <x v="2"/>
    <x v="0"/>
    <x v="7"/>
  </r>
  <r>
    <n v="18667"/>
    <n v="23"/>
    <n v="46"/>
    <d v="2017-07-25T00:00:00"/>
    <b v="0"/>
    <s v="Approved"/>
    <s v="Norco Bicycles"/>
    <s v="Mountain"/>
    <s v="low"/>
    <s v="small"/>
    <n v="688.63"/>
    <n v="612.88"/>
    <d v="2016-11-22T00:00:00"/>
    <s v="2017-July"/>
    <n v="3299.5099999999998"/>
    <n v="5"/>
    <n v="659.90199999999993"/>
    <m/>
    <m/>
    <m/>
    <n v="15"/>
    <x v="591"/>
    <x v="1"/>
    <x v="1"/>
    <x v="7"/>
  </r>
  <r>
    <n v="18668"/>
    <n v="88"/>
    <n v="2652"/>
    <d v="2017-08-31T00:00:00"/>
    <b v="1"/>
    <s v="Approved"/>
    <s v="Norco Bicycles"/>
    <s v="Standard"/>
    <s v="medium"/>
    <s v="medium"/>
    <n v="1198.46"/>
    <n v="381.1"/>
    <d v="2003-01-05T00:00:00"/>
    <s v="2017-August"/>
    <n v="1856.73"/>
    <n v="5"/>
    <n v="371.346"/>
    <m/>
    <m/>
    <m/>
    <n v="15"/>
    <x v="1648"/>
    <x v="1"/>
    <x v="0"/>
    <x v="7"/>
  </r>
  <r>
    <n v="18669"/>
    <n v="55"/>
    <n v="200"/>
    <d v="2017-10-25T00:00:00"/>
    <b v="0"/>
    <s v="Approved"/>
    <s v="Trek Bicycles"/>
    <s v="Road"/>
    <s v="medium"/>
    <s v="large"/>
    <n v="1894.19"/>
    <n v="598.76"/>
    <d v="2003-07-21T00:00:00"/>
    <s v="2017-October"/>
    <n v="3833.5"/>
    <n v="9"/>
    <n v="425.94444444444446"/>
    <m/>
    <m/>
    <m/>
    <n v="19"/>
    <x v="1710"/>
    <x v="1"/>
    <x v="0"/>
    <x v="3"/>
  </r>
  <r>
    <n v="18670"/>
    <n v="97"/>
    <n v="1075"/>
    <d v="2017-06-30T00:00:00"/>
    <b v="1"/>
    <s v="Approved"/>
    <s v="OHM Cycles"/>
    <s v="Road"/>
    <s v="medium"/>
    <s v="medium"/>
    <n v="742.54"/>
    <n v="667.4"/>
    <d v="1991-11-07T00:00:00"/>
    <s v="2017-June"/>
    <n v="4355.7"/>
    <n v="7"/>
    <n v="622.24285714285713"/>
    <m/>
    <m/>
    <m/>
    <n v="7"/>
    <x v="1736"/>
    <x v="2"/>
    <x v="0"/>
    <x v="4"/>
  </r>
  <r>
    <n v="18671"/>
    <n v="37"/>
    <n v="3157"/>
    <d v="2017-12-20T00:00:00"/>
    <b v="0"/>
    <s v="Approved"/>
    <s v="OHM Cycles"/>
    <s v="Standard"/>
    <s v="low"/>
    <s v="medium"/>
    <n v="1793.43"/>
    <n v="248.82"/>
    <d v="1999-12-04T00:00:00"/>
    <s v="2017-December"/>
    <n v="5538.119999999999"/>
    <n v="8"/>
    <n v="692.26499999999987"/>
    <m/>
    <m/>
    <m/>
    <n v="1"/>
    <x v="1006"/>
    <x v="0"/>
    <x v="0"/>
    <x v="2"/>
  </r>
  <r>
    <n v="18672"/>
    <n v="56"/>
    <n v="2925"/>
    <d v="2017-08-21T00:00:00"/>
    <b v="0"/>
    <s v="Approved"/>
    <s v="OHM Cycles"/>
    <s v="Standard"/>
    <s v="medium"/>
    <s v="medium"/>
    <n v="183.86"/>
    <n v="137.9"/>
    <d v="2015-10-18T00:00:00"/>
    <s v="2017-August"/>
    <n v="1649.65"/>
    <n v="5"/>
    <n v="329.93"/>
    <m/>
    <m/>
    <m/>
    <n v="19"/>
    <x v="365"/>
    <x v="1"/>
    <x v="0"/>
    <x v="0"/>
  </r>
  <r>
    <n v="18673"/>
    <n v="59"/>
    <n v="246"/>
    <d v="2017-01-30T00:00:00"/>
    <b v="1"/>
    <s v="Approved"/>
    <s v="WeareA2B"/>
    <s v="Standard"/>
    <s v="medium"/>
    <s v="small"/>
    <n v="1415.01"/>
    <n v="1259.3599999999999"/>
    <d v="2003-01-05T00:00:00"/>
    <s v="2017-January"/>
    <n v="6550.82"/>
    <n v="9"/>
    <n v="727.86888888888882"/>
    <m/>
    <m/>
    <m/>
    <n v="9"/>
    <x v="491"/>
    <x v="2"/>
    <x v="1"/>
    <x v="4"/>
  </r>
  <r>
    <n v="18674"/>
    <n v="48"/>
    <n v="3072"/>
    <d v="2017-10-10T00:00:00"/>
    <b v="1"/>
    <s v="Approved"/>
    <s v="WeareA2B"/>
    <s v="Standard"/>
    <s v="medium"/>
    <s v="medium"/>
    <n v="1762.96"/>
    <n v="950.52"/>
    <d v="1997-02-09T00:00:00"/>
    <s v="2017-October"/>
    <n v="4339.09"/>
    <n v="7"/>
    <n v="619.87"/>
    <m/>
    <m/>
    <m/>
    <n v="10"/>
    <x v="407"/>
    <x v="0"/>
    <x v="0"/>
    <x v="4"/>
  </r>
  <r>
    <n v="18675"/>
    <n v="18"/>
    <n v="2886"/>
    <d v="2017-02-14T00:00:00"/>
    <b v="1"/>
    <s v="Approved"/>
    <s v="Solex"/>
    <s v="Standard"/>
    <s v="medium"/>
    <s v="medium"/>
    <n v="575.27"/>
    <n v="431.45"/>
    <d v="2013-03-12T00:00:00"/>
    <s v="2017-February"/>
    <n v="4482.16"/>
    <n v="8"/>
    <n v="560.27"/>
    <m/>
    <m/>
    <m/>
    <n v="14"/>
    <x v="2004"/>
    <x v="0"/>
    <x v="1"/>
    <x v="7"/>
  </r>
  <r>
    <n v="18676"/>
    <n v="3"/>
    <n v="1183"/>
    <d v="2017-05-01T00:00:00"/>
    <b v="0"/>
    <s v="Approved"/>
    <s v="Trek Bicycles"/>
    <s v="Standard"/>
    <s v="medium"/>
    <s v="large"/>
    <n v="2091.4699999999998"/>
    <n v="388.92"/>
    <d v="2010-06-07T00:00:00"/>
    <s v="2017-May"/>
    <n v="2919.16"/>
    <n v="5"/>
    <n v="583.83199999999999"/>
    <m/>
    <m/>
    <m/>
    <n v="6"/>
    <x v="1151"/>
    <x v="1"/>
    <x v="0"/>
    <x v="7"/>
  </r>
  <r>
    <n v="18677"/>
    <n v="95"/>
    <n v="1094"/>
    <d v="2017-04-25T00:00:00"/>
    <b v="1"/>
    <s v="Approved"/>
    <s v="OHM Cycles"/>
    <s v="Touring"/>
    <s v="low"/>
    <s v="medium"/>
    <n v="1073.07"/>
    <n v="933.84"/>
    <d v="1997-01-25T00:00:00"/>
    <s v="2017-April"/>
    <n v="3622.82"/>
    <n v="7"/>
    <n v="517.54571428571433"/>
    <m/>
    <m/>
    <m/>
    <n v="19"/>
    <x v="514"/>
    <x v="2"/>
    <x v="0"/>
    <x v="1"/>
  </r>
  <r>
    <n v="18678"/>
    <n v="74"/>
    <n v="1340"/>
    <d v="2017-04-25T00:00:00"/>
    <b v="1"/>
    <s v="Approved"/>
    <s v="WeareA2B"/>
    <s v="Standard"/>
    <s v="medium"/>
    <s v="medium"/>
    <n v="1762.96"/>
    <n v="950.52"/>
    <d v="2014-07-28T00:00:00"/>
    <s v="2017-April"/>
    <n v="5251"/>
    <n v="8"/>
    <n v="656.375"/>
    <m/>
    <m/>
    <m/>
    <n v="18"/>
    <x v="662"/>
    <x v="2"/>
    <x v="0"/>
    <x v="7"/>
  </r>
  <r>
    <n v="18679"/>
    <n v="40"/>
    <n v="3057"/>
    <d v="2017-10-15T00:00:00"/>
    <b v="0"/>
    <s v="Approved"/>
    <s v="OHM Cycles"/>
    <s v="Standard"/>
    <s v="high"/>
    <s v="medium"/>
    <n v="1458.17"/>
    <n v="874.9"/>
    <d v="2006-02-02T00:00:00"/>
    <s v="2017-October"/>
    <n v="4684.41"/>
    <n v="7"/>
    <n v="669.20142857142855"/>
    <m/>
    <m/>
    <m/>
    <n v="9"/>
    <x v="3020"/>
    <x v="0"/>
    <x v="1"/>
    <x v="7"/>
  </r>
  <r>
    <n v="18680"/>
    <n v="20"/>
    <n v="219"/>
    <d v="2017-11-20T00:00:00"/>
    <b v="0"/>
    <s v="Approved"/>
    <s v="Trek Bicycles"/>
    <s v="Standard"/>
    <s v="medium"/>
    <s v="small"/>
    <n v="1775.81"/>
    <n v="1580.47"/>
    <d v="2010-05-05T00:00:00"/>
    <s v="2017-November"/>
    <n v="4467.9399999999996"/>
    <n v="7"/>
    <n v="638.27714285714285"/>
    <m/>
    <m/>
    <m/>
    <n v="7"/>
    <x v="2267"/>
    <x v="0"/>
    <x v="0"/>
    <x v="1"/>
  </r>
  <r>
    <n v="18681"/>
    <n v="48"/>
    <n v="3165"/>
    <d v="2017-04-09T00:00:00"/>
    <b v="1"/>
    <s v="Approved"/>
    <s v="WeareA2B"/>
    <s v="Standard"/>
    <s v="medium"/>
    <s v="medium"/>
    <n v="1762.96"/>
    <n v="950.52"/>
    <d v="2009-04-12T00:00:00"/>
    <s v="2017-April"/>
    <n v="5608.02"/>
    <n v="8"/>
    <n v="701.00250000000005"/>
    <m/>
    <m/>
    <m/>
    <n v="10"/>
    <x v="2050"/>
    <x v="1"/>
    <x v="1"/>
    <x v="4"/>
  </r>
  <r>
    <n v="18682"/>
    <n v="74"/>
    <n v="3266"/>
    <d v="2017-05-04T00:00:00"/>
    <b v="0"/>
    <s v="Approved"/>
    <s v="WeareA2B"/>
    <s v="Standard"/>
    <s v="medium"/>
    <s v="medium"/>
    <n v="1228.07"/>
    <n v="400.91"/>
    <d v="1991-07-10T00:00:00"/>
    <s v="2017-May"/>
    <n v="4677.28"/>
    <n v="7"/>
    <n v="668.18285714285707"/>
    <m/>
    <m/>
    <m/>
    <n v="5"/>
    <x v="2099"/>
    <x v="0"/>
    <x v="0"/>
    <x v="7"/>
  </r>
  <r>
    <n v="18683"/>
    <n v="0"/>
    <n v="2899"/>
    <d v="2017-11-14T00:00:00"/>
    <b v="1"/>
    <s v="Approved"/>
    <s v="Trek Bicycles"/>
    <s v="Road"/>
    <s v="medium"/>
    <s v="medium"/>
    <n v="290.62"/>
    <n v="215.14"/>
    <d v="2004-12-18T00:00:00"/>
    <s v="2017-November"/>
    <n v="3633.6600000000003"/>
    <n v="6"/>
    <n v="605.61"/>
    <m/>
    <m/>
    <m/>
    <n v="4"/>
    <x v="2037"/>
    <x v="2"/>
    <x v="1"/>
    <x v="4"/>
  </r>
  <r>
    <n v="18684"/>
    <n v="14"/>
    <n v="432"/>
    <d v="2017-02-07T00:00:00"/>
    <b v="0"/>
    <s v="Approved"/>
    <s v="Trek Bicycles"/>
    <s v="Standard"/>
    <s v="medium"/>
    <s v="small"/>
    <n v="1386.84"/>
    <n v="1234.29"/>
    <d v="2010-05-05T00:00:00"/>
    <s v="2017-February"/>
    <n v="4126.8900000000003"/>
    <n v="8"/>
    <n v="515.86125000000004"/>
    <m/>
    <m/>
    <m/>
    <n v="10"/>
    <x v="3000"/>
    <x v="1"/>
    <x v="0"/>
    <x v="4"/>
  </r>
  <r>
    <n v="18685"/>
    <n v="15"/>
    <n v="3490"/>
    <d v="2017-06-12T00:00:00"/>
    <b v="1"/>
    <s v="Approved"/>
    <s v="WeareA2B"/>
    <s v="Standard"/>
    <s v="medium"/>
    <s v="medium"/>
    <n v="1292.8399999999999"/>
    <n v="13.44"/>
    <d v="2009-04-12T00:00:00"/>
    <s v="2017-June"/>
    <n v="2360.13"/>
    <n v="5"/>
    <n v="472.02600000000001"/>
    <m/>
    <m/>
    <m/>
    <n v="14"/>
    <x v="1621"/>
    <x v="2"/>
    <x v="0"/>
    <x v="0"/>
  </r>
  <r>
    <n v="18686"/>
    <n v="93"/>
    <n v="3134"/>
    <d v="2017-08-20T00:00:00"/>
    <b v="1"/>
    <s v="Approved"/>
    <s v="WeareA2B"/>
    <s v="Standard"/>
    <s v="medium"/>
    <s v="medium"/>
    <n v="1065.03"/>
    <n v="230.09"/>
    <d v="2000-11-03T00:00:00"/>
    <s v="2017-August"/>
    <n v="2782.0699999999997"/>
    <n v="7"/>
    <n v="397.43857142857138"/>
    <m/>
    <m/>
    <m/>
    <n v="5"/>
    <x v="2326"/>
    <x v="0"/>
    <x v="1"/>
    <x v="4"/>
  </r>
  <r>
    <n v="18687"/>
    <n v="7"/>
    <n v="1954"/>
    <d v="2017-08-20T00:00:00"/>
    <b v="1"/>
    <s v="Approved"/>
    <s v="Trek Bicycles"/>
    <s v="Road"/>
    <s v="low"/>
    <s v="medium"/>
    <n v="980.37"/>
    <n v="234.43"/>
    <d v="2004-09-28T00:00:00"/>
    <s v="2017-August"/>
    <n v="4922.6000000000004"/>
    <n v="9"/>
    <n v="546.95555555555563"/>
    <m/>
    <m/>
    <m/>
    <n v="5"/>
    <x v="2075"/>
    <x v="1"/>
    <x v="0"/>
    <x v="4"/>
  </r>
  <r>
    <n v="18688"/>
    <n v="0"/>
    <n v="469"/>
    <d v="2017-06-08T00:00:00"/>
    <b v="0"/>
    <s v="Approved"/>
    <s v="Trek Bicycles"/>
    <s v="Road"/>
    <s v="medium"/>
    <s v="medium"/>
    <n v="290.62"/>
    <n v="215.14"/>
    <d v="2004-08-07T00:00:00"/>
    <s v="2017-June"/>
    <n v="3389.45"/>
    <n v="10"/>
    <n v="338.94499999999999"/>
    <m/>
    <m/>
    <m/>
    <n v="3"/>
    <x v="939"/>
    <x v="2"/>
    <x v="0"/>
    <x v="0"/>
  </r>
  <r>
    <n v="18689"/>
    <n v="18"/>
    <n v="801"/>
    <d v="2017-05-04T00:00:00"/>
    <b v="1"/>
    <s v="Approved"/>
    <s v="Solex"/>
    <s v="Standard"/>
    <s v="medium"/>
    <s v="medium"/>
    <n v="575.27"/>
    <n v="431.45"/>
    <d v="2013-03-12T00:00:00"/>
    <s v="2017-May"/>
    <n v="820.17000000000007"/>
    <n v="2"/>
    <n v="410.08500000000004"/>
    <m/>
    <m/>
    <m/>
    <n v="20"/>
    <x v="2548"/>
    <x v="1"/>
    <x v="0"/>
    <x v="7"/>
  </r>
  <r>
    <n v="18690"/>
    <n v="23"/>
    <n v="2987"/>
    <d v="2017-12-13T00:00:00"/>
    <m/>
    <s v="Approved"/>
    <s v="Norco Bicycles"/>
    <s v="Standard"/>
    <s v="medium"/>
    <s v="medium"/>
    <n v="1198.46"/>
    <n v="381.1"/>
    <d v="2014-03-03T00:00:00"/>
    <s v="2017-December"/>
    <d v="1906-09-18T23:31:12"/>
    <d v="1900-01-04T00:00:00"/>
    <d v="1901-05-04T19:06:14"/>
    <m/>
    <m/>
    <m/>
    <n v="4"/>
    <x v="2125"/>
    <x v="2"/>
    <x v="1"/>
    <x v="7"/>
  </r>
  <r>
    <n v="18691"/>
    <n v="1"/>
    <n v="919"/>
    <d v="2017-01-03T00:00:00"/>
    <b v="1"/>
    <s v="Approved"/>
    <s v="Giant Bicycles"/>
    <s v="Standard"/>
    <s v="medium"/>
    <s v="medium"/>
    <n v="1403.5"/>
    <n v="954.82"/>
    <d v="2012-09-15T00:00:00"/>
    <s v="2017-January"/>
    <n v="6242.15"/>
    <n v="9"/>
    <n v="693.57222222222219"/>
    <m/>
    <m/>
    <m/>
    <n v="13"/>
    <x v="409"/>
    <x v="0"/>
    <x v="0"/>
    <x v="1"/>
  </r>
  <r>
    <n v="18692"/>
    <n v="19"/>
    <n v="240"/>
    <d v="2017-01-30T00:00:00"/>
    <b v="0"/>
    <s v="Approved"/>
    <s v="Trek Bicycles"/>
    <s v="Mountain"/>
    <s v="low"/>
    <s v="medium"/>
    <n v="574.64"/>
    <n v="459.71"/>
    <d v="2011-04-16T00:00:00"/>
    <s v="2017-January"/>
    <n v="3351.32"/>
    <n v="6"/>
    <n v="558.5533333333334"/>
    <m/>
    <m/>
    <m/>
    <n v="15"/>
    <x v="1241"/>
    <x v="2"/>
    <x v="0"/>
    <x v="6"/>
  </r>
  <r>
    <n v="18693"/>
    <n v="59"/>
    <n v="1028"/>
    <d v="2017-06-06T00:00:00"/>
    <b v="0"/>
    <s v="Approved"/>
    <s v="WeareA2B"/>
    <s v="Standard"/>
    <s v="medium"/>
    <s v="small"/>
    <n v="1415.01"/>
    <n v="1259.3599999999999"/>
    <d v="1998-12-16T00:00:00"/>
    <s v="2017-June"/>
    <n v="4438.7300000000005"/>
    <n v="7"/>
    <n v="634.10428571428577"/>
    <m/>
    <m/>
    <m/>
    <n v="1"/>
    <x v="1220"/>
    <x v="2"/>
    <x v="0"/>
    <x v="7"/>
  </r>
  <r>
    <n v="18694"/>
    <n v="1"/>
    <n v="3187"/>
    <d v="2017-09-20T00:00:00"/>
    <b v="0"/>
    <s v="Approved"/>
    <s v="Giant Bicycles"/>
    <s v="Standard"/>
    <s v="medium"/>
    <s v="medium"/>
    <n v="1403.5"/>
    <n v="954.82"/>
    <d v="2016-11-14T00:00:00"/>
    <s v="2017-September"/>
    <n v="4454.3999999999996"/>
    <n v="5"/>
    <n v="890.87999999999988"/>
    <m/>
    <m/>
    <m/>
    <n v="14"/>
    <x v="764"/>
    <x v="0"/>
    <x v="0"/>
    <x v="0"/>
  </r>
  <r>
    <n v="18695"/>
    <n v="64"/>
    <n v="534"/>
    <d v="2017-02-26T00:00:00"/>
    <b v="1"/>
    <s v="Approved"/>
    <s v="Trek Bicycles"/>
    <s v="Standard"/>
    <s v="medium"/>
    <s v="large"/>
    <n v="1469.44"/>
    <n v="596.54999999999995"/>
    <d v="2012-05-18T00:00:00"/>
    <s v="2017-February"/>
    <n v="3413.8599999999997"/>
    <n v="8"/>
    <n v="426.73249999999996"/>
    <m/>
    <m/>
    <m/>
    <n v="12"/>
    <x v="817"/>
    <x v="0"/>
    <x v="1"/>
    <x v="7"/>
  </r>
  <r>
    <n v="18696"/>
    <n v="32"/>
    <n v="500"/>
    <d v="2017-02-14T00:00:00"/>
    <b v="0"/>
    <s v="Approved"/>
    <s v="Giant Bicycles"/>
    <s v="Standard"/>
    <s v="medium"/>
    <s v="medium"/>
    <n v="642.70000000000005"/>
    <n v="211.37"/>
    <d v="1997-05-10T00:00:00"/>
    <s v="2017-February"/>
    <n v="5404.11"/>
    <n v="8"/>
    <n v="675.51374999999996"/>
    <m/>
    <m/>
    <m/>
    <n v="10"/>
    <x v="455"/>
    <x v="1"/>
    <x v="0"/>
    <x v="2"/>
  </r>
  <r>
    <n v="18697"/>
    <n v="40"/>
    <n v="840"/>
    <d v="2017-03-19T00:00:00"/>
    <b v="1"/>
    <s v="Approved"/>
    <s v="OHM Cycles"/>
    <s v="Standard"/>
    <s v="high"/>
    <s v="medium"/>
    <n v="1458.17"/>
    <n v="874.9"/>
    <d v="2014-07-28T00:00:00"/>
    <s v="2017-March"/>
    <n v="4824.8700000000008"/>
    <n v="6"/>
    <n v="804.1450000000001"/>
    <m/>
    <m/>
    <m/>
    <n v="19"/>
    <x v="2302"/>
    <x v="1"/>
    <x v="0"/>
    <x v="0"/>
  </r>
  <r>
    <n v="18698"/>
    <n v="20"/>
    <n v="3204"/>
    <d v="2017-02-25T00:00:00"/>
    <b v="0"/>
    <s v="Approved"/>
    <s v="Trek Bicycles"/>
    <s v="Standard"/>
    <s v="medium"/>
    <s v="small"/>
    <n v="1775.81"/>
    <n v="1580.47"/>
    <d v="2013-03-12T00:00:00"/>
    <s v="2017-February"/>
    <n v="8798.2800000000007"/>
    <n v="9"/>
    <n v="977.5866666666667"/>
    <m/>
    <m/>
    <m/>
    <n v="4"/>
    <x v="1228"/>
    <x v="0"/>
    <x v="1"/>
    <x v="1"/>
  </r>
  <r>
    <n v="18699"/>
    <n v="31"/>
    <n v="1155"/>
    <d v="2017-12-01T00:00:00"/>
    <b v="1"/>
    <s v="Approved"/>
    <s v="Giant Bicycles"/>
    <s v="Standard"/>
    <s v="medium"/>
    <s v="medium"/>
    <n v="230.91"/>
    <n v="173.18"/>
    <d v="1992-10-11T00:00:00"/>
    <s v="2017-December"/>
    <n v="3009.68"/>
    <n v="7"/>
    <n v="429.95428571428567"/>
    <m/>
    <m/>
    <m/>
    <n v="9"/>
    <x v="2938"/>
    <x v="0"/>
    <x v="1"/>
    <x v="3"/>
  </r>
  <r>
    <n v="18700"/>
    <n v="81"/>
    <n v="771"/>
    <d v="2017-08-28T00:00:00"/>
    <b v="1"/>
    <s v="Approved"/>
    <s v="Norco Bicycles"/>
    <s v="Standard"/>
    <s v="medium"/>
    <s v="small"/>
    <n v="586.45000000000005"/>
    <n v="521.94000000000005"/>
    <d v="1998-12-16T00:00:00"/>
    <s v="2017-August"/>
    <n v="2745.8900000000003"/>
    <n v="6"/>
    <n v="457.64833333333337"/>
    <m/>
    <m/>
    <m/>
    <n v="8"/>
    <x v="3189"/>
    <x v="1"/>
    <x v="0"/>
    <x v="7"/>
  </r>
  <r>
    <n v="18701"/>
    <n v="0"/>
    <n v="3022"/>
    <d v="2017-04-08T00:00:00"/>
    <b v="0"/>
    <s v="Approved"/>
    <s v="Trek Bicycles"/>
    <s v="Road"/>
    <s v="medium"/>
    <s v="medium"/>
    <n v="290.62"/>
    <n v="215.14"/>
    <d v="2004-12-18T00:00:00"/>
    <s v="2017-April"/>
    <n v="1270.42"/>
    <n v="5"/>
    <n v="254.084"/>
    <m/>
    <m/>
    <m/>
    <n v="8"/>
    <x v="3144"/>
    <x v="2"/>
    <x v="1"/>
    <x v="7"/>
  </r>
  <r>
    <n v="18702"/>
    <n v="0"/>
    <n v="2118"/>
    <d v="2017-05-08T00:00:00"/>
    <b v="1"/>
    <s v="Approved"/>
    <s v="OHM Cycles"/>
    <s v="Standard"/>
    <s v="high"/>
    <s v="medium"/>
    <n v="227.88"/>
    <n v="136.72999999999999"/>
    <d v="2003-02-07T00:00:00"/>
    <s v="2017-May"/>
    <n v="4339.33"/>
    <n v="6"/>
    <n v="723.22166666666669"/>
    <m/>
    <m/>
    <m/>
    <n v="7"/>
    <x v="537"/>
    <x v="2"/>
    <x v="0"/>
    <x v="7"/>
  </r>
  <r>
    <n v="18703"/>
    <n v="0"/>
    <n v="177"/>
    <d v="2017-06-06T00:00:00"/>
    <b v="1"/>
    <s v="Approved"/>
    <s v="Trek Bicycles"/>
    <s v="Road"/>
    <s v="medium"/>
    <s v="medium"/>
    <n v="290.62"/>
    <n v="215.14"/>
    <d v="2004-12-18T00:00:00"/>
    <s v="2017-June"/>
    <n v="7717.7400000000007"/>
    <n v="12"/>
    <n v="643.1450000000001"/>
    <m/>
    <m/>
    <m/>
    <n v="4"/>
    <x v="1015"/>
    <x v="2"/>
    <x v="1"/>
    <x v="0"/>
  </r>
  <r>
    <n v="18704"/>
    <n v="3"/>
    <n v="3005"/>
    <d v="2017-01-31T00:00:00"/>
    <b v="0"/>
    <s v="Approved"/>
    <s v="Trek Bicycles"/>
    <s v="Standard"/>
    <s v="medium"/>
    <s v="large"/>
    <n v="2091.4699999999998"/>
    <n v="388.92"/>
    <d v="2001-11-25T00:00:00"/>
    <s v="2017-January"/>
    <n v="1080.24"/>
    <n v="3"/>
    <n v="360.08"/>
    <m/>
    <m/>
    <m/>
    <n v="8"/>
    <x v="2276"/>
    <x v="1"/>
    <x v="0"/>
    <x v="3"/>
  </r>
  <r>
    <n v="18705"/>
    <n v="20"/>
    <n v="2673"/>
    <d v="2017-02-02T00:00:00"/>
    <b v="1"/>
    <s v="Approved"/>
    <s v="Trek Bicycles"/>
    <s v="Standard"/>
    <s v="medium"/>
    <s v="small"/>
    <n v="1775.81"/>
    <n v="1580.47"/>
    <d v="2010-05-05T00:00:00"/>
    <s v="2017-February"/>
    <n v="3433.85"/>
    <n v="5"/>
    <n v="686.77"/>
    <m/>
    <m/>
    <m/>
    <n v="14"/>
    <x v="3270"/>
    <x v="0"/>
    <x v="1"/>
    <x v="7"/>
  </r>
  <r>
    <n v="18706"/>
    <n v="60"/>
    <n v="1375"/>
    <d v="2017-06-02T00:00:00"/>
    <b v="1"/>
    <s v="Approved"/>
    <s v="Giant Bicycles"/>
    <s v="Standard"/>
    <s v="high"/>
    <s v="small"/>
    <n v="1977.36"/>
    <n v="1759.85"/>
    <d v="2014-07-28T00:00:00"/>
    <s v="2017-June"/>
    <n v="4159.04"/>
    <n v="5"/>
    <n v="831.80799999999999"/>
    <m/>
    <m/>
    <m/>
    <n v="18"/>
    <x v="2138"/>
    <x v="1"/>
    <x v="0"/>
    <x v="0"/>
  </r>
  <r>
    <n v="18707"/>
    <n v="48"/>
    <n v="2576"/>
    <d v="2017-04-17T00:00:00"/>
    <b v="1"/>
    <s v="Approved"/>
    <s v="WeareA2B"/>
    <s v="Standard"/>
    <s v="medium"/>
    <s v="medium"/>
    <n v="1762.96"/>
    <n v="950.52"/>
    <d v="2014-07-28T00:00:00"/>
    <s v="2017-April"/>
    <n v="5748.85"/>
    <n v="7"/>
    <n v="821.26428571428573"/>
    <m/>
    <m/>
    <m/>
    <n v="13"/>
    <x v="999"/>
    <x v="0"/>
    <x v="1"/>
    <x v="4"/>
  </r>
  <r>
    <n v="18708"/>
    <n v="24"/>
    <n v="1026"/>
    <d v="2017-05-21T00:00:00"/>
    <b v="1"/>
    <s v="Approved"/>
    <s v="Solex"/>
    <s v="Road"/>
    <s v="medium"/>
    <s v="large"/>
    <n v="1777.8"/>
    <n v="820.78"/>
    <d v="2011-05-07T00:00:00"/>
    <s v="2017-May"/>
    <n v="3456.0299999999997"/>
    <n v="7"/>
    <n v="493.71857142857141"/>
    <m/>
    <m/>
    <m/>
    <n v="4"/>
    <x v="1264"/>
    <x v="1"/>
    <x v="0"/>
    <x v="0"/>
  </r>
  <r>
    <n v="18709"/>
    <n v="56"/>
    <n v="2028"/>
    <d v="2017-04-07T00:00:00"/>
    <b v="1"/>
    <s v="Approved"/>
    <s v="OHM Cycles"/>
    <s v="Standard"/>
    <s v="medium"/>
    <s v="medium"/>
    <n v="183.86"/>
    <n v="137.9"/>
    <d v="2012-05-18T00:00:00"/>
    <s v="2017-April"/>
    <n v="3626.42"/>
    <n v="7"/>
    <n v="518.06000000000006"/>
    <m/>
    <m/>
    <m/>
    <n v="18"/>
    <x v="2564"/>
    <x v="1"/>
    <x v="1"/>
    <x v="2"/>
  </r>
  <r>
    <n v="18710"/>
    <n v="19"/>
    <n v="2037"/>
    <d v="2017-04-15T00:00:00"/>
    <b v="1"/>
    <s v="Approved"/>
    <s v="OHM Cycles"/>
    <s v="Road"/>
    <s v="high"/>
    <s v="large"/>
    <n v="12.01"/>
    <n v="7.21"/>
    <d v="2009-03-08T00:00:00"/>
    <s v="2017-April"/>
    <n v="1462.71"/>
    <n v="4"/>
    <n v="365.67750000000001"/>
    <m/>
    <m/>
    <m/>
    <n v="6"/>
    <x v="2255"/>
    <x v="0"/>
    <x v="0"/>
    <x v="6"/>
  </r>
  <r>
    <n v="18711"/>
    <n v="4"/>
    <n v="1667"/>
    <d v="2017-07-06T00:00:00"/>
    <b v="0"/>
    <s v="Approved"/>
    <s v="Solex"/>
    <s v="Standard"/>
    <s v="medium"/>
    <s v="medium"/>
    <n v="1483.2"/>
    <n v="99.59"/>
    <d v="1998-12-17T00:00:00"/>
    <s v="2017-July"/>
    <n v="4117.3500000000004"/>
    <n v="7"/>
    <n v="588.19285714285718"/>
    <m/>
    <m/>
    <m/>
    <n v="18"/>
    <x v="2963"/>
    <x v="2"/>
    <x v="0"/>
    <x v="4"/>
  </r>
  <r>
    <n v="18712"/>
    <n v="78"/>
    <n v="665"/>
    <d v="2017-09-22T00:00:00"/>
    <m/>
    <s v="Approved"/>
    <s v="Giant Bicycles"/>
    <s v="Standard"/>
    <s v="medium"/>
    <s v="large"/>
    <n v="1765.3"/>
    <n v="709.48"/>
    <d v="2004-07-25T00:00:00"/>
    <s v="2017-September"/>
    <d v="1907-11-22T13:55:12"/>
    <d v="1900-01-07T00:00:00"/>
    <d v="1900-12-25T10:44:24"/>
    <m/>
    <m/>
    <m/>
    <n v="5"/>
    <x v="2119"/>
    <x v="0"/>
    <x v="0"/>
    <x v="7"/>
  </r>
  <r>
    <n v="18713"/>
    <n v="99"/>
    <n v="1937"/>
    <d v="2017-01-16T00:00:00"/>
    <b v="0"/>
    <s v="Approved"/>
    <s v="OHM Cycles"/>
    <s v="Standard"/>
    <s v="medium"/>
    <s v="medium"/>
    <n v="1227.3399999999999"/>
    <n v="770.89"/>
    <d v="1994-08-10T00:00:00"/>
    <s v="2017-January"/>
    <n v="4626.66"/>
    <n v="7"/>
    <n v="660.95142857142855"/>
    <m/>
    <m/>
    <m/>
    <n v="19"/>
    <x v="125"/>
    <x v="0"/>
    <x v="0"/>
    <x v="1"/>
  </r>
  <r>
    <n v="18714"/>
    <n v="28"/>
    <n v="1708"/>
    <d v="2017-04-16T00:00:00"/>
    <b v="0"/>
    <s v="Approved"/>
    <s v="Solex"/>
    <s v="Road"/>
    <s v="medium"/>
    <s v="small"/>
    <n v="1703.52"/>
    <n v="1516.13"/>
    <d v="1993-04-20T00:00:00"/>
    <s v="2017-April"/>
    <n v="3887.61"/>
    <n v="4"/>
    <n v="971.90250000000003"/>
    <m/>
    <m/>
    <m/>
    <n v="20"/>
    <x v="3086"/>
    <x v="2"/>
    <x v="1"/>
    <x v="3"/>
  </r>
  <r>
    <n v="18715"/>
    <n v="13"/>
    <n v="870"/>
    <d v="2017-09-21T00:00:00"/>
    <b v="1"/>
    <s v="Approved"/>
    <s v="Solex"/>
    <s v="Standard"/>
    <s v="medium"/>
    <s v="medium"/>
    <n v="1163.8900000000001"/>
    <n v="589.27"/>
    <d v="2016-07-09T00:00:00"/>
    <s v="2017-September"/>
    <n v="2382.4499999999998"/>
    <n v="8"/>
    <n v="297.80624999999998"/>
    <m/>
    <m/>
    <m/>
    <n v="6"/>
    <x v="1420"/>
    <x v="0"/>
    <x v="0"/>
    <x v="1"/>
  </r>
  <r>
    <n v="18716"/>
    <n v="49"/>
    <n v="1449"/>
    <d v="2017-12-16T00:00:00"/>
    <b v="1"/>
    <s v="Approved"/>
    <s v="Solex"/>
    <s v="Standard"/>
    <s v="medium"/>
    <s v="large"/>
    <n v="1061.56"/>
    <n v="733.58"/>
    <d v="1993-07-20T00:00:00"/>
    <s v="2017-December"/>
    <n v="3760.7999999999997"/>
    <n v="6"/>
    <n v="626.79999999999995"/>
    <m/>
    <m/>
    <m/>
    <n v="4"/>
    <x v="1253"/>
    <x v="2"/>
    <x v="1"/>
    <x v="7"/>
  </r>
  <r>
    <n v="18717"/>
    <n v="79"/>
    <n v="3493"/>
    <d v="2017-05-19T00:00:00"/>
    <b v="1"/>
    <s v="Approved"/>
    <s v="Solex"/>
    <s v="Touring"/>
    <s v="medium"/>
    <s v="large"/>
    <n v="2083.94"/>
    <n v="675.03"/>
    <d v="2013-09-16T00:00:00"/>
    <s v="2017-May"/>
    <n v="6324.94"/>
    <n v="6"/>
    <n v="1054.1566666666665"/>
    <m/>
    <m/>
    <m/>
    <n v="18"/>
    <x v="560"/>
    <x v="2"/>
    <x v="0"/>
    <x v="1"/>
  </r>
  <r>
    <n v="18718"/>
    <n v="58"/>
    <n v="2831"/>
    <d v="2017-03-22T00:00:00"/>
    <b v="0"/>
    <s v="Approved"/>
    <s v="OHM Cycles"/>
    <s v="Standard"/>
    <s v="medium"/>
    <s v="medium"/>
    <n v="912.52"/>
    <n v="141.4"/>
    <d v="1993-06-23T00:00:00"/>
    <s v="2017-March"/>
    <n v="928.84"/>
    <n v="5"/>
    <n v="185.768"/>
    <m/>
    <m/>
    <m/>
    <n v="11"/>
    <x v="2273"/>
    <x v="0"/>
    <x v="1"/>
    <x v="1"/>
  </r>
  <r>
    <n v="18719"/>
    <n v="54"/>
    <n v="605"/>
    <d v="2017-10-12T00:00:00"/>
    <b v="0"/>
    <s v="Approved"/>
    <s v="WeareA2B"/>
    <s v="Standard"/>
    <s v="medium"/>
    <s v="medium"/>
    <n v="1292.8399999999999"/>
    <n v="13.44"/>
    <d v="1993-06-23T00:00:00"/>
    <s v="2017-October"/>
    <n v="4154.4900000000007"/>
    <n v="8"/>
    <n v="519.31125000000009"/>
    <m/>
    <m/>
    <m/>
    <n v="5"/>
    <x v="1644"/>
    <x v="0"/>
    <x v="0"/>
    <x v="4"/>
  </r>
  <r>
    <n v="18720"/>
    <n v="71"/>
    <n v="3284"/>
    <d v="2017-03-03T00:00:00"/>
    <b v="0"/>
    <s v="Approved"/>
    <s v="Solex"/>
    <s v="Standard"/>
    <s v="high"/>
    <s v="large"/>
    <n v="1842.92"/>
    <n v="1105.75"/>
    <d v="1995-10-24T00:00:00"/>
    <s v="2017-March"/>
    <n v="2917.72"/>
    <n v="6"/>
    <n v="486.28666666666663"/>
    <m/>
    <m/>
    <m/>
    <n v="2"/>
    <x v="715"/>
    <x v="1"/>
    <x v="1"/>
    <x v="2"/>
  </r>
  <r>
    <n v="18721"/>
    <n v="61"/>
    <n v="732"/>
    <d v="2017-05-15T00:00:00"/>
    <b v="0"/>
    <s v="Approved"/>
    <s v="OHM Cycles"/>
    <s v="Standard"/>
    <s v="low"/>
    <s v="medium"/>
    <n v="71.16"/>
    <n v="56.93"/>
    <d v="2015-06-17T00:00:00"/>
    <s v="2017-May"/>
    <n v="2830.03"/>
    <n v="5"/>
    <n v="566.00600000000009"/>
    <m/>
    <m/>
    <m/>
    <n v="5"/>
    <x v="1016"/>
    <x v="0"/>
    <x v="1"/>
    <x v="0"/>
  </r>
  <r>
    <n v="18722"/>
    <n v="35"/>
    <n v="1212"/>
    <d v="2017-08-30T00:00:00"/>
    <b v="1"/>
    <s v="Approved"/>
    <s v="Trek Bicycles"/>
    <s v="Standard"/>
    <s v="low"/>
    <s v="medium"/>
    <n v="1057.51"/>
    <n v="154.4"/>
    <d v="1994-07-12T00:00:00"/>
    <s v="2017-August"/>
    <n v="1511.71"/>
    <n v="3"/>
    <n v="503.90333333333336"/>
    <m/>
    <m/>
    <m/>
    <n v="13"/>
    <x v="3042"/>
    <x v="1"/>
    <x v="1"/>
    <x v="3"/>
  </r>
  <r>
    <n v="18723"/>
    <n v="65"/>
    <n v="1597"/>
    <d v="2017-11-21T00:00:00"/>
    <m/>
    <s v="Approved"/>
    <s v="WeareA2B"/>
    <s v="Standard"/>
    <s v="medium"/>
    <s v="medium"/>
    <n v="1807.45"/>
    <n v="778.69"/>
    <d v="2015-05-21T00:00:00"/>
    <s v="2017-November"/>
    <d v="1922-10-04T05:16:48"/>
    <d v="1900-01-11T00:00:00"/>
    <d v="1901-11-22T18:26:24"/>
    <m/>
    <m/>
    <m/>
    <n v="14"/>
    <x v="176"/>
    <x v="1"/>
    <x v="0"/>
    <x v="2"/>
  </r>
  <r>
    <n v="18724"/>
    <n v="86"/>
    <n v="2913"/>
    <d v="2017-06-24T00:00:00"/>
    <b v="1"/>
    <s v="Approved"/>
    <s v="OHM Cycles"/>
    <s v="Standard"/>
    <s v="medium"/>
    <s v="medium"/>
    <n v="235.63"/>
    <n v="125.07"/>
    <d v="2013-06-09T00:00:00"/>
    <s v="2017-June"/>
    <n v="3581.46"/>
    <n v="6"/>
    <n v="596.91"/>
    <m/>
    <m/>
    <m/>
    <n v="14"/>
    <x v="1567"/>
    <x v="1"/>
    <x v="0"/>
    <x v="6"/>
  </r>
  <r>
    <n v="18725"/>
    <n v="14"/>
    <n v="1117"/>
    <d v="2017-03-19T00:00:00"/>
    <b v="1"/>
    <s v="Approved"/>
    <s v="Trek Bicycles"/>
    <s v="Standard"/>
    <s v="medium"/>
    <s v="small"/>
    <n v="1386.84"/>
    <n v="1234.29"/>
    <d v="2003-08-05T00:00:00"/>
    <s v="2017-March"/>
    <n v="5177.09"/>
    <n v="10"/>
    <n v="517.70900000000006"/>
    <m/>
    <m/>
    <m/>
    <n v="14"/>
    <x v="636"/>
    <x v="1"/>
    <x v="1"/>
    <x v="7"/>
  </r>
  <r>
    <n v="18726"/>
    <n v="87"/>
    <n v="2773"/>
    <d v="2017-12-26T00:00:00"/>
    <b v="0"/>
    <s v="Approved"/>
    <s v="Giant Bicycles"/>
    <s v="Standard"/>
    <s v="high"/>
    <s v="medium"/>
    <n v="1179"/>
    <n v="707.4"/>
    <d v="2005-05-10T00:00:00"/>
    <s v="2017-December"/>
    <n v="1886.06"/>
    <n v="4"/>
    <n v="471.51499999999999"/>
    <m/>
    <m/>
    <m/>
    <n v="20"/>
    <x v="2961"/>
    <x v="0"/>
    <x v="0"/>
    <x v="4"/>
  </r>
  <r>
    <n v="18727"/>
    <n v="68"/>
    <n v="703"/>
    <d v="2017-07-11T00:00:00"/>
    <b v="1"/>
    <s v="Approved"/>
    <s v="OHM Cycles"/>
    <s v="Standard"/>
    <s v="medium"/>
    <s v="medium"/>
    <n v="1636.9"/>
    <n v="44.71"/>
    <d v="2010-08-20T00:00:00"/>
    <s v="2017-July"/>
    <n v="2372.35"/>
    <n v="5"/>
    <n v="474.46999999999997"/>
    <m/>
    <m/>
    <m/>
    <n v="15"/>
    <x v="3289"/>
    <x v="0"/>
    <x v="1"/>
    <x v="3"/>
  </r>
  <r>
    <n v="18728"/>
    <n v="89"/>
    <n v="2641"/>
    <d v="2017-05-22T00:00:00"/>
    <b v="0"/>
    <s v="Approved"/>
    <s v="WeareA2B"/>
    <s v="Touring"/>
    <s v="medium"/>
    <s v="large"/>
    <n v="1362.99"/>
    <n v="57.74"/>
    <d v="1993-04-20T00:00:00"/>
    <s v="2017-May"/>
    <n v="3470.8900000000003"/>
    <n v="7"/>
    <n v="495.84142857142859"/>
    <m/>
    <m/>
    <m/>
    <n v="12"/>
    <x v="2825"/>
    <x v="0"/>
    <x v="1"/>
    <x v="7"/>
  </r>
  <r>
    <n v="18729"/>
    <n v="95"/>
    <n v="128"/>
    <d v="2017-05-05T00:00:00"/>
    <b v="0"/>
    <s v="Approved"/>
    <s v="Giant Bicycles"/>
    <s v="Standard"/>
    <s v="medium"/>
    <s v="large"/>
    <n v="569.55999999999995"/>
    <n v="528.42999999999995"/>
    <d v="1994-08-10T00:00:00"/>
    <s v="2017-May"/>
    <n v="1486.69"/>
    <n v="4"/>
    <n v="371.67250000000001"/>
    <m/>
    <m/>
    <m/>
    <n v="12"/>
    <x v="3062"/>
    <x v="0"/>
    <x v="0"/>
    <x v="3"/>
  </r>
  <r>
    <n v="18730"/>
    <n v="38"/>
    <n v="2702"/>
    <d v="2017-08-18T00:00:00"/>
    <b v="1"/>
    <s v="Approved"/>
    <s v="Solex"/>
    <s v="Standard"/>
    <s v="medium"/>
    <s v="medium"/>
    <n v="1577.53"/>
    <n v="826.51"/>
    <d v="2010-06-07T00:00:00"/>
    <s v="2017-August"/>
    <n v="4085.1400000000003"/>
    <n v="9"/>
    <n v="453.90444444444449"/>
    <m/>
    <m/>
    <m/>
    <n v="11"/>
    <x v="401"/>
    <x v="1"/>
    <x v="1"/>
    <x v="4"/>
  </r>
  <r>
    <n v="18731"/>
    <n v="66"/>
    <n v="391"/>
    <d v="2017-11-04T00:00:00"/>
    <b v="1"/>
    <s v="Approved"/>
    <s v="Giant Bicycles"/>
    <s v="Road"/>
    <s v="low"/>
    <s v="small"/>
    <n v="590.26"/>
    <n v="525.33000000000004"/>
    <d v="2010-11-05T00:00:00"/>
    <s v="2017-November"/>
    <n v="1817.81"/>
    <n v="4"/>
    <n v="454.45249999999999"/>
    <m/>
    <m/>
    <m/>
    <n v="16"/>
    <x v="2541"/>
    <x v="0"/>
    <x v="0"/>
    <x v="8"/>
  </r>
  <r>
    <n v="18732"/>
    <n v="5"/>
    <n v="2110"/>
    <d v="2017-04-13T00:00:00"/>
    <b v="0"/>
    <s v="Approved"/>
    <s v="Giant Bicycles"/>
    <s v="Standard"/>
    <s v="high"/>
    <s v="medium"/>
    <n v="1129.1300000000001"/>
    <n v="677.48"/>
    <d v="2005-08-09T00:00:00"/>
    <s v="2017-April"/>
    <n v="4599.2100000000009"/>
    <n v="7"/>
    <n v="657.03000000000009"/>
    <m/>
    <m/>
    <m/>
    <n v="14"/>
    <x v="1764"/>
    <x v="2"/>
    <x v="0"/>
    <x v="4"/>
  </r>
  <r>
    <n v="18733"/>
    <n v="86"/>
    <n v="3125"/>
    <d v="2017-12-21T00:00:00"/>
    <b v="0"/>
    <s v="Approved"/>
    <s v="Norco Bicycles"/>
    <s v="Road"/>
    <s v="high"/>
    <s v="large"/>
    <n v="774.53"/>
    <n v="464.72"/>
    <d v="1994-07-12T00:00:00"/>
    <s v="2017-December"/>
    <n v="2826.7300000000005"/>
    <n v="4"/>
    <n v="706.68250000000012"/>
    <m/>
    <m/>
    <m/>
    <n v="5"/>
    <x v="3050"/>
    <x v="2"/>
    <x v="1"/>
    <x v="1"/>
  </r>
  <r>
    <n v="18734"/>
    <n v="29"/>
    <n v="83"/>
    <d v="2017-01-21T00:00:00"/>
    <b v="1"/>
    <s v="Approved"/>
    <s v="Norco Bicycles"/>
    <s v="Road"/>
    <s v="medium"/>
    <s v="medium"/>
    <n v="543.39"/>
    <n v="407.54"/>
    <d v="1991-11-10T00:00:00"/>
    <s v="2017-January"/>
    <n v="2666.45"/>
    <n v="6"/>
    <n v="444.4083333333333"/>
    <m/>
    <m/>
    <m/>
    <n v="18"/>
    <x v="2632"/>
    <x v="0"/>
    <x v="0"/>
    <x v="6"/>
  </r>
  <r>
    <n v="18735"/>
    <n v="45"/>
    <n v="3168"/>
    <d v="2017-02-21T00:00:00"/>
    <b v="1"/>
    <s v="Approved"/>
    <s v="Solex"/>
    <s v="Standard"/>
    <s v="medium"/>
    <s v="medium"/>
    <n v="441.49"/>
    <n v="84.99"/>
    <d v="2015-06-17T00:00:00"/>
    <s v="2017-February"/>
    <n v="1537.8600000000001"/>
    <n v="5"/>
    <n v="307.572"/>
    <m/>
    <m/>
    <m/>
    <n v="22"/>
    <x v="2092"/>
    <x v="1"/>
    <x v="0"/>
    <x v="1"/>
  </r>
  <r>
    <n v="18736"/>
    <n v="47"/>
    <n v="174"/>
    <d v="2017-10-29T00:00:00"/>
    <b v="1"/>
    <s v="Approved"/>
    <s v="Trek Bicycles"/>
    <s v="Road"/>
    <s v="low"/>
    <s v="small"/>
    <n v="1720.7"/>
    <n v="1531.42"/>
    <d v="2006-10-01T00:00:00"/>
    <s v="2017-October"/>
    <n v="5265.3300000000008"/>
    <n v="10"/>
    <n v="526.53300000000013"/>
    <m/>
    <m/>
    <m/>
    <n v="12"/>
    <x v="1755"/>
    <x v="0"/>
    <x v="1"/>
    <x v="1"/>
  </r>
  <r>
    <n v="18737"/>
    <n v="0"/>
    <n v="215"/>
    <d v="2017-09-30T00:00:00"/>
    <b v="0"/>
    <s v="Approved"/>
    <s v="OHM Cycles"/>
    <s v="Standard"/>
    <s v="medium"/>
    <s v="medium"/>
    <n v="235.63"/>
    <n v="125.07"/>
    <d v="2013-06-09T00:00:00"/>
    <s v="2017-September"/>
    <n v="4595.7699999999995"/>
    <n v="8"/>
    <n v="574.47124999999994"/>
    <m/>
    <m/>
    <m/>
    <n v="18"/>
    <x v="1021"/>
    <x v="2"/>
    <x v="1"/>
    <x v="2"/>
  </r>
  <r>
    <n v="18738"/>
    <n v="66"/>
    <n v="2737"/>
    <d v="2017-12-25T00:00:00"/>
    <b v="1"/>
    <s v="Approved"/>
    <s v="Giant Bicycles"/>
    <s v="Road"/>
    <s v="low"/>
    <s v="small"/>
    <n v="590.26"/>
    <n v="525.33000000000004"/>
    <d v="2005-10-22T00:00:00"/>
    <s v="2017-December"/>
    <n v="5138.53"/>
    <n v="9"/>
    <n v="570.94777777777779"/>
    <m/>
    <m/>
    <m/>
    <n v="3"/>
    <x v="1428"/>
    <x v="0"/>
    <x v="0"/>
    <x v="2"/>
  </r>
  <r>
    <n v="18739"/>
    <n v="47"/>
    <n v="2416"/>
    <d v="2017-05-22T00:00:00"/>
    <b v="0"/>
    <s v="Approved"/>
    <s v="Trek Bicycles"/>
    <s v="Road"/>
    <s v="low"/>
    <s v="small"/>
    <n v="1720.7"/>
    <n v="1531.42"/>
    <d v="2006-10-01T00:00:00"/>
    <s v="2017-May"/>
    <n v="1920.14"/>
    <n v="2"/>
    <n v="960.07"/>
    <m/>
    <m/>
    <m/>
    <n v="16"/>
    <x v="3381"/>
    <x v="1"/>
    <x v="0"/>
    <x v="1"/>
  </r>
  <r>
    <n v="18740"/>
    <n v="55"/>
    <n v="2076"/>
    <d v="2017-03-24T00:00:00"/>
    <b v="0"/>
    <s v="Approved"/>
    <s v="Trek Bicycles"/>
    <s v="Road"/>
    <s v="medium"/>
    <s v="large"/>
    <n v="1894.19"/>
    <n v="598.76"/>
    <d v="1991-11-07T00:00:00"/>
    <s v="2017-March"/>
    <n v="6506.55"/>
    <n v="8"/>
    <n v="813.31875000000002"/>
    <m/>
    <m/>
    <m/>
    <n v="5"/>
    <x v="2410"/>
    <x v="0"/>
    <x v="1"/>
    <x v="4"/>
  </r>
  <r>
    <n v="18741"/>
    <n v="60"/>
    <n v="1142"/>
    <d v="2017-11-22T00:00:00"/>
    <b v="0"/>
    <s v="Approved"/>
    <s v="Giant Bicycles"/>
    <s v="Standard"/>
    <s v="high"/>
    <s v="small"/>
    <n v="1977.36"/>
    <n v="1759.85"/>
    <d v="2011-08-24T00:00:00"/>
    <s v="2017-November"/>
    <n v="2986.66"/>
    <n v="4"/>
    <n v="746.66499999999996"/>
    <m/>
    <m/>
    <m/>
    <n v="2"/>
    <x v="3311"/>
    <x v="0"/>
    <x v="0"/>
    <x v="9"/>
  </r>
  <r>
    <n v="18742"/>
    <n v="14"/>
    <n v="243"/>
    <d v="2017-10-17T00:00:00"/>
    <b v="0"/>
    <s v="Approved"/>
    <s v="Solex"/>
    <s v="Standard"/>
    <s v="high"/>
    <s v="large"/>
    <n v="1842.92"/>
    <n v="1105.75"/>
    <d v="2011-01-10T00:00:00"/>
    <s v="2017-October"/>
    <n v="4548.0200000000004"/>
    <n v="6"/>
    <n v="758.00333333333344"/>
    <m/>
    <m/>
    <m/>
    <n v="14"/>
    <x v="2208"/>
    <x v="2"/>
    <x v="1"/>
    <x v="4"/>
  </r>
  <r>
    <n v="18743"/>
    <n v="59"/>
    <n v="2085"/>
    <d v="2017-01-06T00:00:00"/>
    <b v="0"/>
    <s v="Approved"/>
    <s v="Solex"/>
    <s v="Standard"/>
    <s v="medium"/>
    <s v="large"/>
    <n v="1061.56"/>
    <n v="733.58"/>
    <d v="1993-07-20T00:00:00"/>
    <s v="2017-January"/>
    <n v="2097.79"/>
    <n v="3"/>
    <n v="699.26333333333332"/>
    <m/>
    <m/>
    <m/>
    <n v="11"/>
    <x v="2271"/>
    <x v="0"/>
    <x v="1"/>
    <x v="1"/>
  </r>
  <r>
    <n v="18744"/>
    <n v="81"/>
    <n v="1274"/>
    <d v="2017-09-29T00:00:00"/>
    <b v="0"/>
    <s v="Approved"/>
    <s v="Norco Bicycles"/>
    <s v="Standard"/>
    <s v="medium"/>
    <s v="small"/>
    <n v="586.45000000000005"/>
    <n v="521.94000000000005"/>
    <d v="1991-07-10T00:00:00"/>
    <s v="2017-September"/>
    <n v="3908.8299999999995"/>
    <n v="10"/>
    <n v="390.88299999999992"/>
    <m/>
    <m/>
    <m/>
    <n v="20"/>
    <x v="313"/>
    <x v="0"/>
    <x v="0"/>
    <x v="4"/>
  </r>
  <r>
    <n v="18745"/>
    <n v="0"/>
    <n v="314"/>
    <d v="2017-10-27T00:00:00"/>
    <b v="1"/>
    <s v="Approved"/>
    <s v="Solex"/>
    <s v="Standard"/>
    <s v="medium"/>
    <s v="medium"/>
    <n v="100.35"/>
    <n v="75.260000000000005"/>
    <d v="2000-11-03T00:00:00"/>
    <s v="2017-October"/>
    <n v="3064.58"/>
    <n v="8"/>
    <n v="383.07249999999999"/>
    <m/>
    <m/>
    <m/>
    <n v="5"/>
    <x v="269"/>
    <x v="2"/>
    <x v="1"/>
    <x v="2"/>
  </r>
  <r>
    <n v="18746"/>
    <n v="55"/>
    <n v="2029"/>
    <d v="2017-07-31T00:00:00"/>
    <b v="0"/>
    <s v="Approved"/>
    <s v="Trek Bicycles"/>
    <s v="Road"/>
    <s v="medium"/>
    <s v="large"/>
    <n v="1894.19"/>
    <n v="598.76"/>
    <d v="2003-07-21T00:00:00"/>
    <s v="2017-July"/>
    <n v="2399.6"/>
    <n v="9"/>
    <n v="266.62222222222221"/>
    <m/>
    <m/>
    <m/>
    <n v="7"/>
    <x v="1632"/>
    <x v="0"/>
    <x v="0"/>
    <x v="4"/>
  </r>
  <r>
    <n v="18747"/>
    <n v="87"/>
    <n v="443"/>
    <d v="2017-06-08T00:00:00"/>
    <b v="0"/>
    <s v="Approved"/>
    <s v="OHM Cycles"/>
    <s v="Standard"/>
    <s v="medium"/>
    <s v="medium"/>
    <n v="1636.9"/>
    <n v="44.71"/>
    <d v="2006-05-22T00:00:00"/>
    <s v="2017-June"/>
    <n v="3610.25"/>
    <n v="7"/>
    <n v="515.75"/>
    <m/>
    <m/>
    <m/>
    <n v="10"/>
    <x v="1807"/>
    <x v="2"/>
    <x v="1"/>
    <x v="8"/>
  </r>
  <r>
    <n v="18748"/>
    <n v="34"/>
    <n v="526"/>
    <d v="2017-07-08T00:00:00"/>
    <b v="0"/>
    <s v="Approved"/>
    <s v="Norco Bicycles"/>
    <s v="Road"/>
    <s v="high"/>
    <s v="large"/>
    <n v="774.53"/>
    <n v="464.72"/>
    <d v="2006-02-02T00:00:00"/>
    <s v="2017-July"/>
    <n v="1563.11"/>
    <n v="3"/>
    <n v="521.03666666666663"/>
    <m/>
    <m/>
    <m/>
    <n v="0"/>
    <x v="16"/>
    <x v="0"/>
    <x v="2"/>
    <x v="1"/>
  </r>
  <r>
    <n v="18749"/>
    <n v="0"/>
    <n v="406"/>
    <d v="2017-03-21T00:00:00"/>
    <b v="0"/>
    <s v="Approved"/>
    <s v="WeareA2B"/>
    <s v="Standard"/>
    <s v="medium"/>
    <s v="medium"/>
    <n v="60.34"/>
    <n v="45.26"/>
    <d v="1993-07-15T00:00:00"/>
    <s v="2017-March"/>
    <n v="2406.3700000000003"/>
    <n v="6"/>
    <n v="401.06166666666672"/>
    <m/>
    <m/>
    <m/>
    <n v="12"/>
    <x v="1112"/>
    <x v="2"/>
    <x v="1"/>
    <x v="0"/>
  </r>
  <r>
    <n v="18750"/>
    <n v="29"/>
    <n v="1578"/>
    <d v="2017-04-05T00:00:00"/>
    <b v="1"/>
    <s v="Approved"/>
    <s v="WeareA2B"/>
    <s v="Standard"/>
    <s v="medium"/>
    <s v="medium"/>
    <n v="1065.03"/>
    <n v="230.09"/>
    <d v="2002-10-10T00:00:00"/>
    <s v="2017-April"/>
    <n v="2899.32"/>
    <n v="7"/>
    <n v="414.18857142857144"/>
    <m/>
    <m/>
    <m/>
    <n v="11"/>
    <x v="2211"/>
    <x v="2"/>
    <x v="0"/>
    <x v="1"/>
  </r>
  <r>
    <n v="18751"/>
    <n v="85"/>
    <n v="1913"/>
    <d v="2017-02-16T00:00:00"/>
    <b v="1"/>
    <s v="Approved"/>
    <s v="WeareA2B"/>
    <s v="Standard"/>
    <s v="medium"/>
    <s v="medium"/>
    <n v="752.64"/>
    <n v="205.36"/>
    <d v="1998-12-16T00:00:00"/>
    <s v="2017-February"/>
    <n v="5367.3399999999992"/>
    <n v="13"/>
    <n v="412.87230769230763"/>
    <m/>
    <m/>
    <m/>
    <n v="17"/>
    <x v="509"/>
    <x v="0"/>
    <x v="1"/>
    <x v="1"/>
  </r>
  <r>
    <n v="18752"/>
    <n v="22"/>
    <n v="2200"/>
    <d v="2017-10-12T00:00:00"/>
    <m/>
    <s v="Approved"/>
    <s v="WeareA2B"/>
    <s v="Standard"/>
    <s v="medium"/>
    <s v="medium"/>
    <n v="60.34"/>
    <n v="45.26"/>
    <d v="1991-08-05T00:00:00"/>
    <s v="2017-October"/>
    <d v="1901-11-10T14:24:00"/>
    <d v="1900-01-02T00:00:00"/>
    <d v="1900-08-13T20:48:00"/>
    <m/>
    <m/>
    <m/>
    <n v="16"/>
    <x v="2591"/>
    <x v="1"/>
    <x v="0"/>
    <x v="7"/>
  </r>
  <r>
    <n v="18753"/>
    <n v="24"/>
    <n v="2305"/>
    <d v="2017-08-01T00:00:00"/>
    <b v="1"/>
    <s v="Cancelled"/>
    <s v="Solex"/>
    <s v="Road"/>
    <s v="medium"/>
    <s v="large"/>
    <n v="1777.8"/>
    <n v="820.78"/>
    <d v="2011-05-07T00:00:00"/>
    <s v="2017-August"/>
    <n v="2876.3500000000004"/>
    <n v="5"/>
    <n v="575.2700000000001"/>
    <m/>
    <m/>
    <m/>
    <n v="13"/>
    <x v="3029"/>
    <x v="1"/>
    <x v="1"/>
    <x v="0"/>
  </r>
  <r>
    <n v="18754"/>
    <n v="68"/>
    <n v="2375"/>
    <d v="2017-03-02T00:00:00"/>
    <b v="0"/>
    <s v="Approved"/>
    <s v="OHM Cycles"/>
    <s v="Standard"/>
    <s v="medium"/>
    <s v="medium"/>
    <n v="1636.9"/>
    <n v="44.71"/>
    <d v="2010-08-20T00:00:00"/>
    <s v="2017-March"/>
    <n v="4331.3900000000003"/>
    <n v="7"/>
    <n v="618.7700000000001"/>
    <m/>
    <m/>
    <m/>
    <n v="8"/>
    <x v="1240"/>
    <x v="1"/>
    <x v="1"/>
    <x v="2"/>
  </r>
  <r>
    <n v="18755"/>
    <n v="55"/>
    <n v="403"/>
    <d v="2017-01-30T00:00:00"/>
    <m/>
    <s v="Approved"/>
    <s v="Trek Bicycles"/>
    <s v="Road"/>
    <s v="medium"/>
    <s v="large"/>
    <n v="1894.19"/>
    <n v="598.76"/>
    <d v="1997-10-04T00:00:00"/>
    <s v="2017-January"/>
    <d v="1906-10-03T22:33:36"/>
    <d v="1900-01-05T00:00:00"/>
    <d v="1901-02-14T11:45:36"/>
    <m/>
    <m/>
    <m/>
    <n v="17"/>
    <x v="2301"/>
    <x v="0"/>
    <x v="1"/>
    <x v="7"/>
  </r>
  <r>
    <n v="18756"/>
    <n v="2"/>
    <n v="1744"/>
    <d v="2017-05-08T00:00:00"/>
    <b v="0"/>
    <s v="Approved"/>
    <s v="Giant Bicycles"/>
    <s v="Road"/>
    <s v="low"/>
    <s v="small"/>
    <n v="590.26"/>
    <n v="525.33000000000004"/>
    <d v="2010-11-05T00:00:00"/>
    <s v="2017-May"/>
    <n v="1349.8400000000001"/>
    <n v="3"/>
    <n v="449.94666666666672"/>
    <m/>
    <m/>
    <m/>
    <n v="12"/>
    <x v="2986"/>
    <x v="2"/>
    <x v="1"/>
    <x v="0"/>
  </r>
  <r>
    <n v="18757"/>
    <n v="46"/>
    <n v="2027"/>
    <d v="2017-07-10T00:00:00"/>
    <b v="1"/>
    <s v="Approved"/>
    <s v="OHM Cycles"/>
    <s v="Standard"/>
    <s v="low"/>
    <s v="medium"/>
    <n v="1793.43"/>
    <n v="248.82"/>
    <d v="1999-07-20T00:00:00"/>
    <s v="2017-July"/>
    <n v="3116.5600000000004"/>
    <n v="7"/>
    <n v="445.22285714285721"/>
    <m/>
    <m/>
    <m/>
    <n v="10"/>
    <x v="1259"/>
    <x v="2"/>
    <x v="0"/>
    <x v="7"/>
  </r>
  <r>
    <n v="18758"/>
    <n v="35"/>
    <n v="2171"/>
    <d v="2017-05-26T00:00:00"/>
    <b v="1"/>
    <s v="Approved"/>
    <s v="Giant Bicycles"/>
    <s v="Standard"/>
    <s v="medium"/>
    <s v="medium"/>
    <n v="1403.5"/>
    <n v="954.82"/>
    <d v="2016-11-14T00:00:00"/>
    <s v="2017-May"/>
    <n v="3248.71"/>
    <n v="6"/>
    <n v="541.45166666666671"/>
    <m/>
    <m/>
    <m/>
    <n v="10"/>
    <x v="34"/>
    <x v="2"/>
    <x v="1"/>
    <x v="1"/>
  </r>
  <r>
    <n v="18759"/>
    <n v="9"/>
    <n v="1949"/>
    <d v="2017-05-01T00:00:00"/>
    <b v="1"/>
    <s v="Approved"/>
    <s v="OHM Cycles"/>
    <s v="Road"/>
    <s v="medium"/>
    <s v="medium"/>
    <n v="742.54"/>
    <n v="667.4"/>
    <d v="1991-11-07T00:00:00"/>
    <s v="2017-May"/>
    <n v="4960.8999999999996"/>
    <n v="7"/>
    <n v="708.69999999999993"/>
    <m/>
    <m/>
    <m/>
    <n v="7"/>
    <x v="1568"/>
    <x v="0"/>
    <x v="1"/>
    <x v="4"/>
  </r>
  <r>
    <n v="18760"/>
    <n v="28"/>
    <n v="1740"/>
    <d v="2017-06-17T00:00:00"/>
    <b v="0"/>
    <s v="Approved"/>
    <s v="Norco Bicycles"/>
    <s v="Standard"/>
    <s v="medium"/>
    <s v="small"/>
    <n v="1216.1400000000001"/>
    <n v="1082.3599999999999"/>
    <d v="2016-11-22T00:00:00"/>
    <s v="2017-June"/>
    <n v="5557.0199999999995"/>
    <n v="8"/>
    <n v="694.62749999999994"/>
    <m/>
    <m/>
    <m/>
    <n v="0"/>
    <x v="16"/>
    <x v="0"/>
    <x v="2"/>
    <x v="6"/>
  </r>
  <r>
    <n v="18761"/>
    <n v="49"/>
    <n v="2351"/>
    <d v="2017-08-27T00:00:00"/>
    <b v="1"/>
    <s v="Approved"/>
    <s v="Trek Bicycles"/>
    <s v="Road"/>
    <s v="medium"/>
    <s v="medium"/>
    <n v="533.51"/>
    <n v="400.13"/>
    <d v="2012-04-10T00:00:00"/>
    <s v="2017-August"/>
    <n v="2712.41"/>
    <n v="8"/>
    <n v="339.05124999999998"/>
    <m/>
    <m/>
    <m/>
    <n v="10"/>
    <x v="1179"/>
    <x v="1"/>
    <x v="1"/>
    <x v="2"/>
  </r>
  <r>
    <n v="18762"/>
    <n v="0"/>
    <n v="2277"/>
    <d v="2017-03-27T00:00:00"/>
    <b v="1"/>
    <s v="Approved"/>
    <s v="OHM Cycles"/>
    <s v="Standard"/>
    <s v="medium"/>
    <s v="medium"/>
    <n v="183.86"/>
    <n v="137.9"/>
    <d v="2015-10-18T00:00:00"/>
    <s v="2017-March"/>
    <n v="2007.8100000000002"/>
    <n v="4"/>
    <n v="501.95250000000004"/>
    <m/>
    <m/>
    <m/>
    <n v="7"/>
    <x v="1748"/>
    <x v="2"/>
    <x v="1"/>
    <x v="0"/>
  </r>
  <r>
    <n v="18763"/>
    <n v="21"/>
    <n v="1309"/>
    <d v="2017-01-27T00:00:00"/>
    <b v="1"/>
    <s v="Approved"/>
    <s v="Solex"/>
    <s v="Standard"/>
    <s v="medium"/>
    <s v="large"/>
    <n v="1071.23"/>
    <n v="380.74"/>
    <d v="1996-04-05T00:00:00"/>
    <s v="2017-January"/>
    <n v="2147.12"/>
    <n v="4"/>
    <n v="536.78"/>
    <m/>
    <m/>
    <m/>
    <n v="13"/>
    <x v="2651"/>
    <x v="0"/>
    <x v="0"/>
    <x v="7"/>
  </r>
  <r>
    <n v="18764"/>
    <n v="78"/>
    <n v="1991"/>
    <d v="2017-07-21T00:00:00"/>
    <b v="1"/>
    <s v="Approved"/>
    <s v="Giant Bicycles"/>
    <s v="Standard"/>
    <s v="medium"/>
    <s v="large"/>
    <n v="1765.3"/>
    <n v="709.48"/>
    <d v="2013-09-16T00:00:00"/>
    <s v="2017-July"/>
    <n v="4557.1900000000005"/>
    <n v="10"/>
    <n v="455.71900000000005"/>
    <m/>
    <m/>
    <m/>
    <n v="8"/>
    <x v="1665"/>
    <x v="0"/>
    <x v="0"/>
    <x v="1"/>
  </r>
  <r>
    <n v="18765"/>
    <n v="21"/>
    <n v="1384"/>
    <d v="2017-07-09T00:00:00"/>
    <b v="0"/>
    <s v="Approved"/>
    <s v="Solex"/>
    <s v="Standard"/>
    <s v="medium"/>
    <s v="large"/>
    <n v="1071.23"/>
    <n v="380.74"/>
    <d v="1996-04-05T00:00:00"/>
    <s v="2017-July"/>
    <n v="2960.7699999999995"/>
    <n v="6"/>
    <n v="493.46166666666659"/>
    <m/>
    <m/>
    <m/>
    <n v="2"/>
    <x v="3214"/>
    <x v="0"/>
    <x v="1"/>
    <x v="4"/>
  </r>
  <r>
    <n v="18766"/>
    <n v="57"/>
    <n v="3134"/>
    <d v="2017-01-24T00:00:00"/>
    <b v="1"/>
    <s v="Approved"/>
    <s v="WeareA2B"/>
    <s v="Touring"/>
    <s v="medium"/>
    <s v="large"/>
    <n v="1890.39"/>
    <n v="260.14"/>
    <d v="1991-01-21T00:00:00"/>
    <s v="2017-January"/>
    <n v="2782.0699999999997"/>
    <n v="7"/>
    <n v="397.43857142857138"/>
    <m/>
    <m/>
    <m/>
    <n v="5"/>
    <x v="2326"/>
    <x v="0"/>
    <x v="1"/>
    <x v="4"/>
  </r>
  <r>
    <n v="18767"/>
    <n v="91"/>
    <n v="1456"/>
    <d v="2017-02-13T00:00:00"/>
    <b v="0"/>
    <s v="Approved"/>
    <s v="Solex"/>
    <s v="Standard"/>
    <s v="medium"/>
    <s v="medium"/>
    <n v="100.35"/>
    <n v="75.260000000000005"/>
    <d v="1994-08-10T00:00:00"/>
    <s v="2017-February"/>
    <n v="838.90000000000009"/>
    <n v="4"/>
    <n v="209.72500000000002"/>
    <m/>
    <m/>
    <m/>
    <n v="6"/>
    <x v="963"/>
    <x v="0"/>
    <x v="0"/>
    <x v="3"/>
  </r>
  <r>
    <n v="18768"/>
    <n v="17"/>
    <n v="1367"/>
    <d v="2017-01-19T00:00:00"/>
    <b v="0"/>
    <s v="Approved"/>
    <s v="Solex"/>
    <s v="Standard"/>
    <s v="high"/>
    <s v="medium"/>
    <n v="1024.6600000000001"/>
    <n v="614.79999999999995"/>
    <d v="1996-11-09T00:00:00"/>
    <s v="2017-January"/>
    <n v="2231.62"/>
    <n v="7"/>
    <n v="318.80285714285714"/>
    <m/>
    <m/>
    <m/>
    <n v="18"/>
    <x v="1931"/>
    <x v="0"/>
    <x v="1"/>
    <x v="2"/>
  </r>
  <r>
    <n v="18769"/>
    <n v="30"/>
    <n v="1677"/>
    <d v="2017-05-08T00:00:00"/>
    <b v="1"/>
    <s v="Approved"/>
    <s v="Solex"/>
    <s v="Standard"/>
    <s v="high"/>
    <s v="medium"/>
    <n v="748.17"/>
    <n v="448.9"/>
    <d v="2006-11-10T00:00:00"/>
    <s v="2017-May"/>
    <n v="5406.619999999999"/>
    <n v="8"/>
    <n v="675.82749999999987"/>
    <m/>
    <m/>
    <m/>
    <n v="16"/>
    <x v="528"/>
    <x v="1"/>
    <x v="1"/>
    <x v="1"/>
  </r>
  <r>
    <n v="18770"/>
    <n v="96"/>
    <n v="577"/>
    <d v="2017-08-27T00:00:00"/>
    <b v="0"/>
    <s v="Approved"/>
    <s v="WeareA2B"/>
    <s v="Road"/>
    <s v="low"/>
    <s v="small"/>
    <n v="1172.78"/>
    <n v="1043.77"/>
    <d v="2016-03-29T00:00:00"/>
    <s v="2017-August"/>
    <n v="6272.66"/>
    <n v="11"/>
    <n v="570.24181818181819"/>
    <m/>
    <m/>
    <m/>
    <n v="19"/>
    <x v="2293"/>
    <x v="0"/>
    <x v="1"/>
    <x v="3"/>
  </r>
  <r>
    <n v="18771"/>
    <n v="81"/>
    <n v="1402"/>
    <d v="2017-04-04T00:00:00"/>
    <b v="0"/>
    <s v="Approved"/>
    <s v="Norco Bicycles"/>
    <s v="Standard"/>
    <s v="medium"/>
    <s v="small"/>
    <n v="586.45000000000005"/>
    <n v="521.94000000000005"/>
    <d v="1991-07-10T00:00:00"/>
    <s v="2017-April"/>
    <n v="4900.95"/>
    <n v="8"/>
    <n v="612.61874999999998"/>
    <m/>
    <m/>
    <m/>
    <n v="1"/>
    <x v="2356"/>
    <x v="0"/>
    <x v="0"/>
    <x v="9"/>
  </r>
  <r>
    <n v="18772"/>
    <n v="11"/>
    <n v="2836"/>
    <d v="2017-12-17T00:00:00"/>
    <b v="1"/>
    <s v="Approved"/>
    <s v="Giant Bicycles"/>
    <s v="Standard"/>
    <s v="high"/>
    <s v="medium"/>
    <n v="1274.93"/>
    <n v="764.96"/>
    <d v="2007-08-04T00:00:00"/>
    <s v="2017-December"/>
    <n v="7618.7100000000009"/>
    <n v="10"/>
    <n v="761.87100000000009"/>
    <m/>
    <m/>
    <m/>
    <n v="16"/>
    <x v="575"/>
    <x v="0"/>
    <x v="1"/>
    <x v="1"/>
  </r>
  <r>
    <n v="18773"/>
    <n v="58"/>
    <n v="836"/>
    <d v="2017-06-09T00:00:00"/>
    <b v="1"/>
    <s v="Approved"/>
    <s v="OHM Cycles"/>
    <s v="Standard"/>
    <s v="medium"/>
    <s v="medium"/>
    <n v="912.52"/>
    <n v="141.4"/>
    <d v="2015-06-17T00:00:00"/>
    <s v="2017-June"/>
    <n v="1793.76"/>
    <n v="4"/>
    <n v="448.44"/>
    <m/>
    <m/>
    <m/>
    <n v="9"/>
    <x v="617"/>
    <x v="0"/>
    <x v="1"/>
    <x v="0"/>
  </r>
  <r>
    <n v="18774"/>
    <n v="81"/>
    <n v="527"/>
    <d v="2017-06-11T00:00:00"/>
    <b v="0"/>
    <s v="Approved"/>
    <s v="Norco Bicycles"/>
    <s v="Standard"/>
    <s v="medium"/>
    <s v="small"/>
    <n v="586.45000000000005"/>
    <n v="521.94000000000005"/>
    <d v="2015-08-02T00:00:00"/>
    <s v="2017-June"/>
    <n v="782.08"/>
    <n v="2"/>
    <n v="391.04"/>
    <m/>
    <m/>
    <m/>
    <n v="9"/>
    <x v="3303"/>
    <x v="0"/>
    <x v="1"/>
    <x v="0"/>
  </r>
  <r>
    <n v="18775"/>
    <n v="3"/>
    <n v="2613"/>
    <d v="2017-01-04T00:00:00"/>
    <b v="0"/>
    <s v="Approved"/>
    <s v="Trek Bicycles"/>
    <s v="Standard"/>
    <s v="medium"/>
    <s v="large"/>
    <n v="2091.4699999999998"/>
    <n v="388.92"/>
    <d v="1991-11-07T00:00:00"/>
    <s v="2017-January"/>
    <n v="2085.2000000000003"/>
    <n v="5"/>
    <n v="417.04000000000008"/>
    <m/>
    <m/>
    <m/>
    <n v="16"/>
    <x v="3037"/>
    <x v="0"/>
    <x v="0"/>
    <x v="1"/>
  </r>
  <r>
    <n v="18776"/>
    <n v="43"/>
    <n v="2451"/>
    <d v="2017-09-06T00:00:00"/>
    <b v="0"/>
    <s v="Approved"/>
    <s v="Solex"/>
    <s v="Standard"/>
    <s v="medium"/>
    <s v="medium"/>
    <n v="1151.96"/>
    <n v="649.49"/>
    <d v="2003-02-16T00:00:00"/>
    <s v="2017-September"/>
    <n v="1645.03"/>
    <n v="3"/>
    <n v="548.34333333333336"/>
    <m/>
    <m/>
    <m/>
    <n v="18"/>
    <x v="2611"/>
    <x v="1"/>
    <x v="0"/>
    <x v="8"/>
  </r>
  <r>
    <n v="18777"/>
    <n v="81"/>
    <n v="1637"/>
    <d v="2017-08-03T00:00:00"/>
    <b v="0"/>
    <s v="Approved"/>
    <s v="Solex"/>
    <s v="Standard"/>
    <s v="medium"/>
    <s v="medium"/>
    <n v="1151.96"/>
    <n v="649.49"/>
    <d v="1999-12-04T00:00:00"/>
    <s v="2017-August"/>
    <n v="3686.2700000000004"/>
    <n v="8"/>
    <n v="460.78375000000005"/>
    <m/>
    <m/>
    <m/>
    <n v="6"/>
    <x v="1926"/>
    <x v="2"/>
    <x v="0"/>
    <x v="4"/>
  </r>
  <r>
    <n v="18778"/>
    <n v="32"/>
    <n v="203"/>
    <d v="2017-09-19T00:00:00"/>
    <b v="0"/>
    <s v="Approved"/>
    <s v="Giant Bicycles"/>
    <s v="Standard"/>
    <s v="medium"/>
    <s v="medium"/>
    <n v="642.70000000000005"/>
    <n v="211.37"/>
    <d v="1992-10-11T00:00:00"/>
    <s v="2017-September"/>
    <n v="2895.1400000000003"/>
    <n v="5"/>
    <n v="579.02800000000002"/>
    <m/>
    <m/>
    <m/>
    <n v="11"/>
    <x v="2861"/>
    <x v="0"/>
    <x v="0"/>
    <x v="8"/>
  </r>
  <r>
    <n v="18779"/>
    <n v="0"/>
    <n v="3355"/>
    <d v="2017-05-05T00:00:00"/>
    <b v="0"/>
    <s v="Approved"/>
    <m/>
    <m/>
    <m/>
    <m/>
    <n v="310.57"/>
    <m/>
    <m/>
    <s v="2017-May"/>
    <d v="1908-06-04T22:04:48"/>
    <d v="1900-01-05T00:00:00"/>
    <d v="1901-05-27T03:40:48"/>
    <m/>
    <m/>
    <m/>
    <n v="3"/>
    <x v="373"/>
    <x v="0"/>
    <x v="1"/>
    <x v="4"/>
  </r>
  <r>
    <n v="18780"/>
    <n v="11"/>
    <n v="57"/>
    <d v="2017-10-29T00:00:00"/>
    <b v="0"/>
    <s v="Approved"/>
    <s v="Giant Bicycles"/>
    <s v="Standard"/>
    <s v="high"/>
    <s v="medium"/>
    <n v="1274.93"/>
    <n v="764.96"/>
    <d v="2005-12-07T00:00:00"/>
    <s v="2017-October"/>
    <n v="3630.79"/>
    <n v="6"/>
    <n v="605.13166666666666"/>
    <m/>
    <m/>
    <m/>
    <n v="13"/>
    <x v="681"/>
    <x v="0"/>
    <x v="0"/>
    <x v="7"/>
  </r>
  <r>
    <n v="18781"/>
    <n v="51"/>
    <n v="1567"/>
    <d v="2017-03-30T00:00:00"/>
    <b v="0"/>
    <s v="Approved"/>
    <s v="OHM Cycles"/>
    <s v="Standard"/>
    <s v="high"/>
    <s v="medium"/>
    <n v="2005.66"/>
    <n v="1203.4000000000001"/>
    <d v="2012-04-10T00:00:00"/>
    <s v="2017-March"/>
    <n v="6572.1100000000006"/>
    <n v="7"/>
    <n v="938.87285714285724"/>
    <m/>
    <m/>
    <m/>
    <n v="16"/>
    <x v="2104"/>
    <x v="0"/>
    <x v="1"/>
    <x v="7"/>
  </r>
  <r>
    <n v="18782"/>
    <n v="50"/>
    <n v="1537"/>
    <d v="2017-01-05T00:00:00"/>
    <b v="0"/>
    <s v="Approved"/>
    <s v="WeareA2B"/>
    <s v="Standard"/>
    <s v="medium"/>
    <s v="small"/>
    <n v="175.89"/>
    <n v="131.91999999999999"/>
    <d v="2003-02-16T00:00:00"/>
    <s v="2017-January"/>
    <n v="4487.63"/>
    <n v="9"/>
    <n v="498.62555555555559"/>
    <m/>
    <m/>
    <m/>
    <n v="10"/>
    <x v="773"/>
    <x v="0"/>
    <x v="0"/>
    <x v="5"/>
  </r>
  <r>
    <n v="18783"/>
    <n v="79"/>
    <n v="1500"/>
    <d v="2017-04-23T00:00:00"/>
    <b v="0"/>
    <s v="Approved"/>
    <s v="Norco Bicycles"/>
    <s v="Standard"/>
    <s v="medium"/>
    <s v="medium"/>
    <n v="1555.58"/>
    <n v="818.01"/>
    <d v="2003-09-09T00:00:00"/>
    <s v="2017-April"/>
    <n v="3587.1099999999997"/>
    <n v="5"/>
    <n v="717.42199999999991"/>
    <m/>
    <m/>
    <m/>
    <n v="9"/>
    <x v="1545"/>
    <x v="0"/>
    <x v="1"/>
    <x v="7"/>
  </r>
  <r>
    <n v="18784"/>
    <n v="86"/>
    <n v="2409"/>
    <d v="2017-11-11T00:00:00"/>
    <b v="0"/>
    <s v="Approved"/>
    <s v="OHM Cycles"/>
    <s v="Standard"/>
    <s v="medium"/>
    <s v="medium"/>
    <n v="235.63"/>
    <n v="125.07"/>
    <d v="2004-08-07T00:00:00"/>
    <s v="2017-November"/>
    <n v="4039.79"/>
    <n v="7"/>
    <n v="577.11285714285714"/>
    <m/>
    <m/>
    <m/>
    <n v="12"/>
    <x v="172"/>
    <x v="0"/>
    <x v="1"/>
    <x v="1"/>
  </r>
  <r>
    <n v="18785"/>
    <n v="79"/>
    <n v="771"/>
    <d v="2017-03-10T00:00:00"/>
    <b v="0"/>
    <s v="Approved"/>
    <s v="Norco Bicycles"/>
    <s v="Standard"/>
    <s v="medium"/>
    <s v="medium"/>
    <n v="1555.58"/>
    <n v="818.01"/>
    <d v="2015-08-02T00:00:00"/>
    <s v="2017-March"/>
    <n v="2745.8900000000003"/>
    <n v="6"/>
    <n v="457.64833333333337"/>
    <m/>
    <m/>
    <m/>
    <n v="8"/>
    <x v="3189"/>
    <x v="1"/>
    <x v="0"/>
    <x v="7"/>
  </r>
  <r>
    <n v="18786"/>
    <n v="69"/>
    <n v="3313"/>
    <d v="2017-11-06T00:00:00"/>
    <b v="0"/>
    <s v="Approved"/>
    <s v="Norco Bicycles"/>
    <s v="Road"/>
    <s v="medium"/>
    <s v="large"/>
    <n v="1240.31"/>
    <n v="795.1"/>
    <d v="2004-07-25T00:00:00"/>
    <s v="2017-November"/>
    <n v="4253.47"/>
    <n v="6"/>
    <n v="708.91166666666675"/>
    <m/>
    <m/>
    <m/>
    <n v="5"/>
    <x v="2030"/>
    <x v="2"/>
    <x v="1"/>
    <x v="3"/>
  </r>
  <r>
    <n v="18787"/>
    <n v="95"/>
    <n v="2576"/>
    <d v="2017-09-04T00:00:00"/>
    <b v="1"/>
    <s v="Approved"/>
    <s v="Giant Bicycles"/>
    <s v="Standard"/>
    <s v="medium"/>
    <s v="large"/>
    <n v="569.55999999999995"/>
    <n v="528.42999999999995"/>
    <d v="2003-09-10T00:00:00"/>
    <s v="2017-September"/>
    <n v="5748.85"/>
    <n v="7"/>
    <n v="821.26428571428573"/>
    <m/>
    <m/>
    <m/>
    <n v="13"/>
    <x v="999"/>
    <x v="0"/>
    <x v="1"/>
    <x v="4"/>
  </r>
  <r>
    <n v="18788"/>
    <n v="73"/>
    <n v="1326"/>
    <d v="2017-12-20T00:00:00"/>
    <b v="1"/>
    <s v="Approved"/>
    <s v="Solex"/>
    <s v="Standard"/>
    <s v="medium"/>
    <s v="medium"/>
    <n v="1945.43"/>
    <n v="333.18"/>
    <d v="1997-01-25T00:00:00"/>
    <s v="2017-December"/>
    <n v="2803.1099999999997"/>
    <n v="6"/>
    <n v="467.18499999999995"/>
    <m/>
    <m/>
    <m/>
    <n v="5"/>
    <x v="1216"/>
    <x v="1"/>
    <x v="0"/>
    <x v="1"/>
  </r>
  <r>
    <n v="18789"/>
    <n v="83"/>
    <n v="3168"/>
    <d v="2017-04-11T00:00:00"/>
    <b v="0"/>
    <s v="Approved"/>
    <s v="Solex"/>
    <s v="Touring"/>
    <s v="medium"/>
    <s v="large"/>
    <n v="2083.94"/>
    <n v="675.03"/>
    <d v="2010-05-05T00:00:00"/>
    <s v="2017-April"/>
    <n v="1537.8600000000001"/>
    <n v="5"/>
    <n v="307.572"/>
    <m/>
    <m/>
    <m/>
    <n v="22"/>
    <x v="2092"/>
    <x v="1"/>
    <x v="0"/>
    <x v="1"/>
  </r>
  <r>
    <n v="18790"/>
    <n v="26"/>
    <n v="1007"/>
    <d v="2017-07-22T00:00:00"/>
    <b v="0"/>
    <s v="Approved"/>
    <s v="WeareA2B"/>
    <s v="Standard"/>
    <s v="medium"/>
    <s v="medium"/>
    <n v="1992.93"/>
    <n v="762.63"/>
    <d v="1993-05-26T00:00:00"/>
    <s v="2017-July"/>
    <n v="4930.5"/>
    <n v="7"/>
    <n v="704.35714285714289"/>
    <m/>
    <m/>
    <m/>
    <n v="5"/>
    <x v="2154"/>
    <x v="0"/>
    <x v="0"/>
    <x v="2"/>
  </r>
  <r>
    <n v="18791"/>
    <n v="0"/>
    <n v="1213"/>
    <d v="2017-10-22T00:00:00"/>
    <b v="0"/>
    <s v="Approved"/>
    <s v="Solex"/>
    <s v="Standard"/>
    <s v="medium"/>
    <s v="medium"/>
    <n v="478.16"/>
    <n v="298.72000000000003"/>
    <d v="1993-06-23T00:00:00"/>
    <s v="2017-October"/>
    <n v="2958.16"/>
    <n v="7"/>
    <n v="422.59428571428572"/>
    <m/>
    <m/>
    <m/>
    <n v="15"/>
    <x v="1247"/>
    <x v="2"/>
    <x v="0"/>
    <x v="7"/>
  </r>
  <r>
    <n v="18792"/>
    <n v="32"/>
    <n v="665"/>
    <d v="2017-10-06T00:00:00"/>
    <b v="0"/>
    <s v="Approved"/>
    <s v="Giant Bicycles"/>
    <s v="Standard"/>
    <s v="medium"/>
    <s v="medium"/>
    <n v="642.70000000000005"/>
    <n v="211.37"/>
    <d v="2002-03-22T00:00:00"/>
    <s v="2017-October"/>
    <n v="2883.58"/>
    <n v="8"/>
    <n v="360.44749999999999"/>
    <m/>
    <m/>
    <m/>
    <n v="5"/>
    <x v="2119"/>
    <x v="0"/>
    <x v="0"/>
    <x v="7"/>
  </r>
  <r>
    <n v="18793"/>
    <n v="76"/>
    <n v="1014"/>
    <d v="2017-12-26T00:00:00"/>
    <b v="0"/>
    <s v="Approved"/>
    <s v="WeareA2B"/>
    <s v="Standard"/>
    <s v="low"/>
    <s v="medium"/>
    <n v="642.30999999999995"/>
    <n v="513.85"/>
    <d v="1997-01-25T00:00:00"/>
    <s v="2017-December"/>
    <n v="2335.96"/>
    <n v="7"/>
    <n v="333.70857142857142"/>
    <m/>
    <m/>
    <m/>
    <n v="8"/>
    <x v="2137"/>
    <x v="0"/>
    <x v="0"/>
    <x v="3"/>
  </r>
  <r>
    <n v="18794"/>
    <n v="99"/>
    <n v="724"/>
    <d v="2017-11-13T00:00:00"/>
    <b v="1"/>
    <s v="Approved"/>
    <s v="OHM Cycles"/>
    <s v="Standard"/>
    <s v="medium"/>
    <s v="medium"/>
    <n v="1227.3399999999999"/>
    <n v="770.89"/>
    <d v="1991-05-06T00:00:00"/>
    <s v="2017-November"/>
    <n v="4739.43"/>
    <n v="8"/>
    <n v="592.42875000000004"/>
    <m/>
    <m/>
    <m/>
    <n v="4"/>
    <x v="414"/>
    <x v="0"/>
    <x v="0"/>
    <x v="0"/>
  </r>
  <r>
    <n v="18795"/>
    <n v="95"/>
    <n v="2234"/>
    <d v="2017-01-17T00:00:00"/>
    <b v="0"/>
    <s v="Approved"/>
    <s v="Giant Bicycles"/>
    <s v="Standard"/>
    <s v="medium"/>
    <s v="large"/>
    <n v="569.55999999999995"/>
    <n v="528.42999999999995"/>
    <d v="2003-09-10T00:00:00"/>
    <s v="2017-January"/>
    <n v="1580.42"/>
    <n v="7"/>
    <n v="225.77428571428572"/>
    <m/>
    <m/>
    <m/>
    <n v="18"/>
    <x v="165"/>
    <x v="0"/>
    <x v="0"/>
    <x v="4"/>
  </r>
  <r>
    <n v="18796"/>
    <n v="96"/>
    <n v="2640"/>
    <d v="2017-05-27T00:00:00"/>
    <b v="1"/>
    <s v="Approved"/>
    <s v="WeareA2B"/>
    <s v="Road"/>
    <s v="low"/>
    <s v="small"/>
    <n v="1172.78"/>
    <n v="1043.77"/>
    <d v="2002-10-10T00:00:00"/>
    <s v="2017-May"/>
    <n v="7396.9100000000017"/>
    <n v="11"/>
    <n v="672.4463636363638"/>
    <m/>
    <m/>
    <m/>
    <n v="12"/>
    <x v="1638"/>
    <x v="1"/>
    <x v="0"/>
    <x v="7"/>
  </r>
  <r>
    <n v="18797"/>
    <n v="16"/>
    <n v="3496"/>
    <d v="2017-04-02T00:00:00"/>
    <b v="1"/>
    <s v="Approved"/>
    <s v="Norco Bicycles"/>
    <s v="Standard"/>
    <s v="high"/>
    <s v="small"/>
    <n v="1661.92"/>
    <n v="1479.11"/>
    <d v="2010-05-05T00:00:00"/>
    <s v="2017-April"/>
    <n v="2679.54"/>
    <n v="4"/>
    <n v="669.88499999999999"/>
    <m/>
    <m/>
    <m/>
    <n v="19"/>
    <x v="2175"/>
    <x v="0"/>
    <x v="0"/>
    <x v="4"/>
  </r>
  <r>
    <n v="18798"/>
    <n v="28"/>
    <n v="3082"/>
    <d v="2017-12-14T00:00:00"/>
    <b v="0"/>
    <s v="Approved"/>
    <s v="Norco Bicycles"/>
    <s v="Standard"/>
    <s v="medium"/>
    <s v="small"/>
    <n v="1216.1400000000001"/>
    <n v="1082.3599999999999"/>
    <d v="1995-12-19T00:00:00"/>
    <s v="2017-December"/>
    <n v="2765.8999999999996"/>
    <n v="5"/>
    <n v="553.17999999999995"/>
    <m/>
    <m/>
    <m/>
    <n v="2"/>
    <x v="1551"/>
    <x v="0"/>
    <x v="0"/>
    <x v="4"/>
  </r>
  <r>
    <n v="18799"/>
    <n v="51"/>
    <n v="1156"/>
    <d v="2017-10-25T00:00:00"/>
    <b v="1"/>
    <s v="Approved"/>
    <s v="OHM Cycles"/>
    <s v="Standard"/>
    <s v="high"/>
    <s v="medium"/>
    <n v="2005.66"/>
    <n v="1203.4000000000001"/>
    <d v="2012-04-10T00:00:00"/>
    <s v="2017-October"/>
    <n v="3405.78"/>
    <n v="4"/>
    <n v="851.44500000000005"/>
    <m/>
    <m/>
    <m/>
    <n v="1"/>
    <x v="3212"/>
    <x v="0"/>
    <x v="1"/>
    <x v="8"/>
  </r>
  <r>
    <n v="18800"/>
    <n v="64"/>
    <n v="2866"/>
    <d v="2017-09-04T00:00:00"/>
    <b v="1"/>
    <s v="Approved"/>
    <s v="Giant Bicycles"/>
    <s v="Standard"/>
    <s v="high"/>
    <s v="small"/>
    <n v="1977.36"/>
    <n v="1759.85"/>
    <d v="2011-08-24T00:00:00"/>
    <s v="2017-September"/>
    <n v="2315.8000000000002"/>
    <n v="4"/>
    <n v="578.95000000000005"/>
    <m/>
    <m/>
    <m/>
    <n v="7"/>
    <x v="2581"/>
    <x v="2"/>
    <x v="0"/>
    <x v="1"/>
  </r>
  <r>
    <n v="18801"/>
    <n v="0"/>
    <n v="2349"/>
    <d v="2017-11-03T00:00:00"/>
    <b v="1"/>
    <s v="Approved"/>
    <s v="OHM Cycles"/>
    <s v="Standard"/>
    <s v="low"/>
    <s v="medium"/>
    <n v="71.16"/>
    <n v="56.93"/>
    <d v="2015-06-17T00:00:00"/>
    <s v="2017-November"/>
    <n v="1107.8799999999999"/>
    <n v="5"/>
    <n v="221.57599999999996"/>
    <m/>
    <m/>
    <m/>
    <n v="3"/>
    <x v="884"/>
    <x v="2"/>
    <x v="1"/>
    <x v="9"/>
  </r>
  <r>
    <n v="18802"/>
    <n v="20"/>
    <n v="2932"/>
    <d v="2017-04-21T00:00:00"/>
    <b v="0"/>
    <s v="Approved"/>
    <s v="Trek Bicycles"/>
    <s v="Standard"/>
    <s v="medium"/>
    <s v="small"/>
    <n v="1775.81"/>
    <n v="1580.47"/>
    <d v="2010-05-05T00:00:00"/>
    <s v="2017-April"/>
    <n v="5167.43"/>
    <n v="10"/>
    <n v="516.74300000000005"/>
    <m/>
    <m/>
    <m/>
    <n v="17"/>
    <x v="2553"/>
    <x v="0"/>
    <x v="0"/>
    <x v="6"/>
  </r>
  <r>
    <n v="18803"/>
    <n v="46"/>
    <n v="640"/>
    <d v="2017-04-16T00:00:00"/>
    <b v="0"/>
    <s v="Approved"/>
    <s v="OHM Cycles"/>
    <s v="Standard"/>
    <s v="low"/>
    <s v="medium"/>
    <n v="1793.43"/>
    <n v="248.82"/>
    <d v="1993-04-12T00:00:00"/>
    <s v="2017-April"/>
    <n v="6862.69"/>
    <n v="8"/>
    <n v="857.83624999999995"/>
    <m/>
    <m/>
    <m/>
    <n v="10"/>
    <x v="859"/>
    <x v="2"/>
    <x v="0"/>
    <x v="5"/>
  </r>
  <r>
    <n v="18804"/>
    <n v="54"/>
    <n v="2257"/>
    <d v="2017-04-22T00:00:00"/>
    <b v="1"/>
    <s v="Approved"/>
    <s v="WeareA2B"/>
    <s v="Standard"/>
    <s v="medium"/>
    <s v="medium"/>
    <n v="1292.8399999999999"/>
    <n v="13.44"/>
    <d v="2009-04-12T00:00:00"/>
    <s v="2017-April"/>
    <n v="2247.4900000000002"/>
    <n v="5"/>
    <n v="449.49800000000005"/>
    <m/>
    <m/>
    <m/>
    <n v="15"/>
    <x v="2967"/>
    <x v="0"/>
    <x v="0"/>
    <x v="5"/>
  </r>
  <r>
    <n v="18805"/>
    <n v="52"/>
    <n v="1285"/>
    <d v="2017-04-27T00:00:00"/>
    <b v="1"/>
    <s v="Approved"/>
    <s v="OHM Cycles"/>
    <s v="Road"/>
    <s v="medium"/>
    <s v="medium"/>
    <n v="1280.28"/>
    <n v="829.51"/>
    <d v="2011-08-24T00:00:00"/>
    <s v="2017-April"/>
    <n v="5182.3200000000006"/>
    <n v="8"/>
    <n v="647.79000000000008"/>
    <m/>
    <m/>
    <m/>
    <n v="12"/>
    <x v="3104"/>
    <x v="0"/>
    <x v="0"/>
    <x v="4"/>
  </r>
  <r>
    <n v="18806"/>
    <n v="64"/>
    <n v="2617"/>
    <d v="2017-05-31T00:00:00"/>
    <b v="1"/>
    <s v="Approved"/>
    <s v="Giant Bicycles"/>
    <s v="Standard"/>
    <s v="high"/>
    <s v="small"/>
    <n v="1977.36"/>
    <n v="1759.85"/>
    <d v="2011-08-24T00:00:00"/>
    <s v="2017-May"/>
    <n v="3881.23"/>
    <n v="7"/>
    <n v="554.46142857142854"/>
    <m/>
    <m/>
    <m/>
    <n v="18"/>
    <x v="2000"/>
    <x v="2"/>
    <x v="1"/>
    <x v="1"/>
  </r>
  <r>
    <n v="18807"/>
    <n v="58"/>
    <n v="2419"/>
    <d v="2017-03-31T00:00:00"/>
    <b v="0"/>
    <s v="Approved"/>
    <s v="OHM Cycles"/>
    <s v="Road"/>
    <s v="medium"/>
    <s v="medium"/>
    <n v="1280.28"/>
    <n v="829.51"/>
    <d v="2001-11-25T00:00:00"/>
    <s v="2017-March"/>
    <n v="5949.369999999999"/>
    <n v="8"/>
    <n v="743.67124999999987"/>
    <m/>
    <m/>
    <m/>
    <n v="9"/>
    <x v="663"/>
    <x v="2"/>
    <x v="0"/>
    <x v="3"/>
  </r>
  <r>
    <n v="18808"/>
    <n v="88"/>
    <n v="3166"/>
    <d v="2017-07-01T00:00:00"/>
    <b v="0"/>
    <s v="Approved"/>
    <s v="Norco Bicycles"/>
    <s v="Standard"/>
    <s v="medium"/>
    <s v="medium"/>
    <n v="1198.46"/>
    <n v="381.1"/>
    <d v="1998-12-16T00:00:00"/>
    <s v="2017-July"/>
    <n v="4750.38"/>
    <n v="7"/>
    <n v="678.62571428571425"/>
    <m/>
    <m/>
    <m/>
    <n v="20"/>
    <x v="224"/>
    <x v="0"/>
    <x v="0"/>
    <x v="1"/>
  </r>
  <r>
    <n v="18809"/>
    <n v="56"/>
    <n v="2658"/>
    <d v="2017-09-08T00:00:00"/>
    <b v="0"/>
    <s v="Approved"/>
    <s v="OHM Cycles"/>
    <s v="Standard"/>
    <s v="medium"/>
    <s v="medium"/>
    <n v="183.86"/>
    <n v="137.9"/>
    <d v="1998-12-17T00:00:00"/>
    <s v="2017-September"/>
    <n v="2524.89"/>
    <n v="5"/>
    <n v="504.97799999999995"/>
    <m/>
    <m/>
    <m/>
    <n v="6"/>
    <x v="3296"/>
    <x v="0"/>
    <x v="1"/>
    <x v="4"/>
  </r>
  <r>
    <n v="18810"/>
    <n v="63"/>
    <n v="2180"/>
    <d v="2017-10-11T00:00:00"/>
    <b v="0"/>
    <s v="Approved"/>
    <s v="WeareA2B"/>
    <s v="Standard"/>
    <s v="medium"/>
    <s v="medium"/>
    <n v="1992.93"/>
    <n v="762.63"/>
    <d v="2003-03-18T00:00:00"/>
    <s v="2017-October"/>
    <n v="2634.55"/>
    <n v="5"/>
    <n v="526.91000000000008"/>
    <m/>
    <m/>
    <m/>
    <n v="13"/>
    <x v="3128"/>
    <x v="2"/>
    <x v="0"/>
    <x v="7"/>
  </r>
  <r>
    <n v="18811"/>
    <n v="90"/>
    <n v="2616"/>
    <d v="2017-07-27T00:00:00"/>
    <b v="0"/>
    <s v="Approved"/>
    <s v="Solex"/>
    <s v="Standard"/>
    <s v="low"/>
    <s v="medium"/>
    <n v="945.04"/>
    <n v="507.58"/>
    <d v="2010-06-07T00:00:00"/>
    <s v="2017-July"/>
    <n v="6716.1699999999992"/>
    <n v="11"/>
    <n v="610.56090909090904"/>
    <m/>
    <m/>
    <m/>
    <n v="13"/>
    <x v="1364"/>
    <x v="2"/>
    <x v="1"/>
    <x v="7"/>
  </r>
  <r>
    <n v="18812"/>
    <n v="41"/>
    <n v="2344"/>
    <d v="2017-01-19T00:00:00"/>
    <b v="1"/>
    <s v="Approved"/>
    <s v="Solex"/>
    <s v="Road"/>
    <s v="medium"/>
    <s v="medium"/>
    <n v="416.98"/>
    <n v="312.74"/>
    <d v="2006-10-01T00:00:00"/>
    <s v="2017-January"/>
    <n v="4342.21"/>
    <n v="6"/>
    <n v="723.70166666666671"/>
    <m/>
    <m/>
    <m/>
    <n v="7"/>
    <x v="752"/>
    <x v="0"/>
    <x v="0"/>
    <x v="0"/>
  </r>
  <r>
    <n v="18813"/>
    <n v="51"/>
    <n v="1541"/>
    <d v="2017-05-02T00:00:00"/>
    <b v="1"/>
    <s v="Approved"/>
    <s v="OHM Cycles"/>
    <s v="Standard"/>
    <s v="high"/>
    <s v="medium"/>
    <n v="2005.66"/>
    <n v="1203.4000000000001"/>
    <d v="2015-10-18T00:00:00"/>
    <s v="2017-May"/>
    <n v="2986.3100000000004"/>
    <n v="5"/>
    <n v="597.26200000000006"/>
    <m/>
    <m/>
    <m/>
    <n v="13"/>
    <x v="1142"/>
    <x v="0"/>
    <x v="1"/>
    <x v="8"/>
  </r>
  <r>
    <n v="18814"/>
    <n v="0"/>
    <n v="894"/>
    <d v="2017-11-11T00:00:00"/>
    <b v="0"/>
    <s v="Approved"/>
    <s v="Solex"/>
    <s v="Standard"/>
    <s v="medium"/>
    <s v="medium"/>
    <n v="71.489999999999995"/>
    <n v="53.62"/>
    <d v="2011-08-29T00:00:00"/>
    <s v="2017-November"/>
    <n v="3948.21"/>
    <n v="8"/>
    <n v="493.52625"/>
    <m/>
    <m/>
    <m/>
    <n v="9"/>
    <x v="2451"/>
    <x v="2"/>
    <x v="1"/>
    <x v="0"/>
  </r>
  <r>
    <n v="18815"/>
    <n v="62"/>
    <n v="3008"/>
    <d v="2017-12-25T00:00:00"/>
    <b v="0"/>
    <s v="Approved"/>
    <s v="Solex"/>
    <s v="Standard"/>
    <s v="high"/>
    <s v="medium"/>
    <n v="1024.6600000000001"/>
    <n v="614.79999999999995"/>
    <d v="2010-05-05T00:00:00"/>
    <s v="2017-December"/>
    <n v="4494.6499999999996"/>
    <n v="6"/>
    <n v="749.10833333333323"/>
    <m/>
    <m/>
    <m/>
    <n v="17"/>
    <x v="2833"/>
    <x v="2"/>
    <x v="1"/>
    <x v="1"/>
  </r>
  <r>
    <n v="18816"/>
    <n v="16"/>
    <n v="2227"/>
    <d v="2017-08-27T00:00:00"/>
    <b v="0"/>
    <s v="Approved"/>
    <s v="Norco Bicycles"/>
    <s v="Standard"/>
    <s v="high"/>
    <s v="small"/>
    <n v="1661.92"/>
    <n v="1479.11"/>
    <d v="1993-07-15T00:00:00"/>
    <s v="2017-August"/>
    <n v="2900.42"/>
    <n v="5"/>
    <n v="580.08400000000006"/>
    <m/>
    <m/>
    <m/>
    <n v="9"/>
    <x v="1502"/>
    <x v="1"/>
    <x v="0"/>
    <x v="3"/>
  </r>
  <r>
    <n v="18817"/>
    <n v="38"/>
    <n v="1593"/>
    <d v="2017-04-12T00:00:00"/>
    <b v="0"/>
    <s v="Approved"/>
    <s v="Solex"/>
    <s v="Standard"/>
    <s v="medium"/>
    <s v="medium"/>
    <n v="1577.53"/>
    <n v="826.51"/>
    <d v="2011-03-16T00:00:00"/>
    <s v="2017-April"/>
    <n v="3751.09"/>
    <n v="6"/>
    <n v="625.18166666666673"/>
    <m/>
    <m/>
    <m/>
    <n v="17"/>
    <x v="1756"/>
    <x v="0"/>
    <x v="1"/>
    <x v="6"/>
  </r>
  <r>
    <n v="18818"/>
    <n v="6"/>
    <n v="2783"/>
    <d v="2017-03-16T00:00:00"/>
    <b v="1"/>
    <s v="Approved"/>
    <s v="OHM Cycles"/>
    <s v="Standard"/>
    <s v="high"/>
    <s v="medium"/>
    <n v="227.88"/>
    <n v="136.72999999999999"/>
    <d v="1991-11-07T00:00:00"/>
    <s v="2017-March"/>
    <n v="6261.670000000001"/>
    <n v="11"/>
    <n v="569.24272727272739"/>
    <m/>
    <m/>
    <m/>
    <n v="7"/>
    <x v="11"/>
    <x v="1"/>
    <x v="0"/>
    <x v="2"/>
  </r>
  <r>
    <n v="18819"/>
    <n v="33"/>
    <n v="1008"/>
    <d v="2017-09-12T00:00:00"/>
    <b v="1"/>
    <s v="Approved"/>
    <s v="Giant Bicycles"/>
    <s v="Standard"/>
    <s v="medium"/>
    <s v="small"/>
    <n v="1311.44"/>
    <n v="1167.18"/>
    <d v="1992-10-11T00:00:00"/>
    <s v="2017-September"/>
    <n v="2886.16"/>
    <n v="4"/>
    <n v="721.54"/>
    <m/>
    <m/>
    <m/>
    <n v="21"/>
    <x v="2658"/>
    <x v="0"/>
    <x v="1"/>
    <x v="7"/>
  </r>
  <r>
    <n v="18820"/>
    <n v="0"/>
    <n v="1503"/>
    <d v="2017-03-03T00:00:00"/>
    <b v="0"/>
    <s v="Approved"/>
    <m/>
    <m/>
    <m/>
    <m/>
    <n v="356.39"/>
    <m/>
    <m/>
    <s v="2017-March"/>
    <d v="1913-04-21T02:24:00"/>
    <d v="1900-01-09T00:00:00"/>
    <d v="1901-04-30T00:14:24"/>
    <m/>
    <m/>
    <m/>
    <n v="6"/>
    <x v="1445"/>
    <x v="1"/>
    <x v="1"/>
    <x v="7"/>
  </r>
  <r>
    <n v="18821"/>
    <n v="89"/>
    <n v="2116"/>
    <d v="2017-02-02T00:00:00"/>
    <b v="0"/>
    <s v="Approved"/>
    <s v="WeareA2B"/>
    <s v="Touring"/>
    <s v="medium"/>
    <s v="large"/>
    <n v="1362.99"/>
    <n v="57.74"/>
    <d v="1999-07-26T00:00:00"/>
    <s v="2017-February"/>
    <n v="1699.3300000000002"/>
    <n v="4"/>
    <n v="424.83250000000004"/>
    <m/>
    <m/>
    <m/>
    <n v="9"/>
    <x v="1424"/>
    <x v="1"/>
    <x v="0"/>
    <x v="0"/>
  </r>
  <r>
    <n v="18822"/>
    <n v="30"/>
    <n v="3464"/>
    <d v="2017-12-13T00:00:00"/>
    <m/>
    <s v="Approved"/>
    <s v="Solex"/>
    <s v="Standard"/>
    <s v="high"/>
    <s v="medium"/>
    <n v="748.17"/>
    <n v="448.9"/>
    <d v="2002-03-22T00:00:00"/>
    <s v="2017-December"/>
    <d v="1901-03-23T21:36:00"/>
    <d v="1900-01-01T00:00:00"/>
    <d v="1900-08-11T10:48:00"/>
    <m/>
    <m/>
    <m/>
    <n v="4"/>
    <x v="2415"/>
    <x v="0"/>
    <x v="1"/>
    <x v="0"/>
  </r>
  <r>
    <n v="18823"/>
    <n v="54"/>
    <n v="945"/>
    <d v="2017-01-21T00:00:00"/>
    <b v="1"/>
    <s v="Approved"/>
    <s v="WeareA2B"/>
    <s v="Standard"/>
    <s v="medium"/>
    <s v="medium"/>
    <n v="1807.45"/>
    <n v="778.69"/>
    <d v="2006-11-10T00:00:00"/>
    <s v="2017-January"/>
    <n v="5434.9800000000005"/>
    <n v="7"/>
    <n v="776.42571428571432"/>
    <m/>
    <m/>
    <m/>
    <n v="1"/>
    <x v="1575"/>
    <x v="2"/>
    <x v="0"/>
    <x v="7"/>
  </r>
  <r>
    <n v="18824"/>
    <n v="58"/>
    <n v="1081"/>
    <d v="2017-03-17T00:00:00"/>
    <b v="0"/>
    <s v="Approved"/>
    <s v="OHM Cycles"/>
    <s v="Standard"/>
    <s v="medium"/>
    <s v="medium"/>
    <n v="912.52"/>
    <n v="141.4"/>
    <d v="2015-10-18T00:00:00"/>
    <s v="2017-March"/>
    <n v="2891.83"/>
    <n v="5"/>
    <n v="578.36599999999999"/>
    <m/>
    <m/>
    <m/>
    <n v="16"/>
    <x v="1201"/>
    <x v="0"/>
    <x v="1"/>
    <x v="1"/>
  </r>
  <r>
    <n v="18825"/>
    <n v="5"/>
    <n v="2483"/>
    <d v="2017-06-03T00:00:00"/>
    <b v="0"/>
    <s v="Approved"/>
    <s v="Trek Bicycles"/>
    <s v="Mountain"/>
    <s v="low"/>
    <s v="medium"/>
    <n v="574.64"/>
    <n v="459.71"/>
    <d v="2011-08-29T00:00:00"/>
    <s v="2017-June"/>
    <n v="2057.29"/>
    <n v="5"/>
    <n v="411.45799999999997"/>
    <m/>
    <m/>
    <m/>
    <n v="10"/>
    <x v="2444"/>
    <x v="0"/>
    <x v="1"/>
    <x v="4"/>
  </r>
  <r>
    <n v="18826"/>
    <n v="41"/>
    <n v="705"/>
    <d v="2017-10-12T00:00:00"/>
    <b v="0"/>
    <s v="Approved"/>
    <s v="Norco Bicycles"/>
    <s v="Standard"/>
    <s v="low"/>
    <s v="medium"/>
    <n v="958.74"/>
    <n v="748.9"/>
    <d v="2005-12-07T00:00:00"/>
    <s v="2017-October"/>
    <n v="1625.7399999999998"/>
    <n v="5"/>
    <n v="325.14799999999997"/>
    <m/>
    <m/>
    <m/>
    <n v="14"/>
    <x v="2813"/>
    <x v="2"/>
    <x v="0"/>
    <x v="2"/>
  </r>
  <r>
    <n v="18827"/>
    <n v="16"/>
    <n v="1450"/>
    <d v="2017-06-05T00:00:00"/>
    <b v="1"/>
    <s v="Approved"/>
    <s v="Norco Bicycles"/>
    <s v="Standard"/>
    <s v="high"/>
    <s v="small"/>
    <n v="1661.92"/>
    <n v="1479.11"/>
    <d v="1994-09-09T00:00:00"/>
    <s v="2017-June"/>
    <n v="5983.21"/>
    <n v="7"/>
    <n v="854.74428571428575"/>
    <m/>
    <m/>
    <m/>
    <n v="6"/>
    <x v="3141"/>
    <x v="1"/>
    <x v="1"/>
    <x v="4"/>
  </r>
  <r>
    <n v="18828"/>
    <n v="96"/>
    <n v="723"/>
    <d v="2017-02-28T00:00:00"/>
    <b v="1"/>
    <s v="Approved"/>
    <s v="WeareA2B"/>
    <s v="Road"/>
    <s v="low"/>
    <s v="small"/>
    <n v="1172.78"/>
    <n v="1043.77"/>
    <d v="1991-05-06T00:00:00"/>
    <s v="2017-February"/>
    <n v="3522.63"/>
    <n v="8"/>
    <n v="440.32875000000001"/>
    <m/>
    <m/>
    <m/>
    <n v="6"/>
    <x v="2054"/>
    <x v="0"/>
    <x v="1"/>
    <x v="1"/>
  </r>
  <r>
    <n v="18829"/>
    <n v="20"/>
    <n v="753"/>
    <d v="2017-09-13T00:00:00"/>
    <b v="1"/>
    <s v="Approved"/>
    <s v="Trek Bicycles"/>
    <s v="Standard"/>
    <s v="medium"/>
    <s v="small"/>
    <n v="1775.81"/>
    <n v="1580.47"/>
    <d v="1993-10-02T00:00:00"/>
    <s v="2017-September"/>
    <n v="4208.21"/>
    <n v="8"/>
    <n v="526.02625"/>
    <m/>
    <m/>
    <m/>
    <n v="6"/>
    <x v="507"/>
    <x v="1"/>
    <x v="1"/>
    <x v="1"/>
  </r>
  <r>
    <n v="18830"/>
    <n v="0"/>
    <n v="215"/>
    <d v="2017-12-27T00:00:00"/>
    <b v="1"/>
    <s v="Approved"/>
    <s v="Norco Bicycles"/>
    <s v="Standard"/>
    <s v="medium"/>
    <s v="medium"/>
    <n v="360.4"/>
    <n v="270.3"/>
    <d v="2016-12-06T00:00:00"/>
    <s v="2017-December"/>
    <n v="4595.7699999999995"/>
    <n v="8"/>
    <n v="574.47124999999994"/>
    <m/>
    <m/>
    <m/>
    <n v="18"/>
    <x v="1021"/>
    <x v="2"/>
    <x v="1"/>
    <x v="2"/>
  </r>
  <r>
    <n v="18831"/>
    <n v="69"/>
    <n v="2504"/>
    <d v="2017-06-30T00:00:00"/>
    <b v="0"/>
    <s v="Approved"/>
    <s v="Giant Bicycles"/>
    <s v="Road"/>
    <s v="medium"/>
    <s v="medium"/>
    <n v="792.9"/>
    <n v="594.67999999999995"/>
    <d v="1992-10-02T00:00:00"/>
    <s v="2017-June"/>
    <n v="2187.2399999999998"/>
    <n v="5"/>
    <n v="437.44799999999998"/>
    <m/>
    <m/>
    <m/>
    <n v="2"/>
    <x v="1342"/>
    <x v="0"/>
    <x v="0"/>
    <x v="3"/>
  </r>
  <r>
    <n v="18832"/>
    <n v="28"/>
    <n v="63"/>
    <d v="2017-03-20T00:00:00"/>
    <b v="1"/>
    <s v="Approved"/>
    <s v="Norco Bicycles"/>
    <s v="Standard"/>
    <s v="medium"/>
    <s v="small"/>
    <n v="1216.1400000000001"/>
    <n v="1082.3599999999999"/>
    <d v="2016-11-22T00:00:00"/>
    <s v="2017-March"/>
    <n v="1966.61"/>
    <n v="3"/>
    <n v="655.53666666666663"/>
    <m/>
    <m/>
    <m/>
    <n v="16"/>
    <x v="1902"/>
    <x v="0"/>
    <x v="1"/>
    <x v="2"/>
  </r>
  <r>
    <n v="18833"/>
    <n v="9"/>
    <n v="2130"/>
    <d v="2017-12-19T00:00:00"/>
    <b v="0"/>
    <s v="Approved"/>
    <s v="Norco Bicycles"/>
    <s v="Standard"/>
    <s v="medium"/>
    <s v="small"/>
    <n v="1216.1400000000001"/>
    <n v="1082.3599999999999"/>
    <d v="1994-07-12T00:00:00"/>
    <s v="2017-December"/>
    <n v="4915.63"/>
    <n v="8"/>
    <n v="614.45375000000001"/>
    <m/>
    <m/>
    <m/>
    <n v="16"/>
    <x v="2078"/>
    <x v="2"/>
    <x v="1"/>
    <x v="3"/>
  </r>
  <r>
    <n v="18834"/>
    <n v="1"/>
    <n v="1015"/>
    <d v="2017-07-28T00:00:00"/>
    <b v="0"/>
    <s v="Approved"/>
    <s v="Giant Bicycles"/>
    <s v="Standard"/>
    <s v="medium"/>
    <s v="medium"/>
    <n v="1403.5"/>
    <n v="954.82"/>
    <d v="2016-11-14T00:00:00"/>
    <s v="2017-July"/>
    <n v="4959.9199999999992"/>
    <n v="6"/>
    <n v="826.65333333333319"/>
    <m/>
    <m/>
    <m/>
    <n v="17"/>
    <x v="287"/>
    <x v="0"/>
    <x v="0"/>
    <x v="1"/>
  </r>
  <r>
    <n v="18835"/>
    <n v="23"/>
    <n v="1814"/>
    <d v="2017-01-19T00:00:00"/>
    <b v="1"/>
    <s v="Approved"/>
    <s v="Norco Bicycles"/>
    <s v="Mountain"/>
    <s v="low"/>
    <s v="small"/>
    <n v="688.63"/>
    <n v="612.88"/>
    <d v="1993-10-02T00:00:00"/>
    <s v="2017-January"/>
    <n v="2388.3000000000002"/>
    <n v="6"/>
    <n v="398.05"/>
    <m/>
    <m/>
    <m/>
    <n v="17"/>
    <x v="1139"/>
    <x v="1"/>
    <x v="1"/>
    <x v="2"/>
  </r>
  <r>
    <n v="18836"/>
    <n v="67"/>
    <n v="1341"/>
    <d v="2017-01-22T00:00:00"/>
    <b v="0"/>
    <s v="Approved"/>
    <s v="Norco Bicycles"/>
    <s v="Road"/>
    <s v="medium"/>
    <s v="medium"/>
    <n v="544.04999999999995"/>
    <n v="376.84"/>
    <d v="2005-10-22T00:00:00"/>
    <s v="2017-January"/>
    <n v="1627.35"/>
    <n v="4"/>
    <n v="406.83749999999998"/>
    <m/>
    <m/>
    <m/>
    <n v="15"/>
    <x v="1729"/>
    <x v="1"/>
    <x v="0"/>
    <x v="0"/>
  </r>
  <r>
    <n v="18837"/>
    <n v="12"/>
    <n v="1330"/>
    <d v="2017-04-04T00:00:00"/>
    <b v="0"/>
    <s v="Approved"/>
    <s v="WeareA2B"/>
    <s v="Standard"/>
    <s v="medium"/>
    <s v="medium"/>
    <n v="1231.1500000000001"/>
    <n v="161.6"/>
    <d v="2004-08-17T00:00:00"/>
    <s v="2017-April"/>
    <n v="3228.12"/>
    <n v="6"/>
    <n v="538.02"/>
    <m/>
    <m/>
    <m/>
    <n v="19"/>
    <x v="2250"/>
    <x v="1"/>
    <x v="0"/>
    <x v="7"/>
  </r>
  <r>
    <n v="18838"/>
    <n v="14"/>
    <n v="1252"/>
    <d v="2017-09-28T00:00:00"/>
    <b v="0"/>
    <s v="Approved"/>
    <s v="Trek Bicycles"/>
    <s v="Standard"/>
    <s v="medium"/>
    <s v="small"/>
    <n v="1386.84"/>
    <n v="1234.29"/>
    <d v="2004-01-16T00:00:00"/>
    <s v="2017-September"/>
    <n v="5116.7800000000007"/>
    <n v="7"/>
    <n v="730.96857142857152"/>
    <m/>
    <m/>
    <m/>
    <n v="14"/>
    <x v="1164"/>
    <x v="0"/>
    <x v="0"/>
    <x v="4"/>
  </r>
  <r>
    <n v="18839"/>
    <n v="26"/>
    <n v="991"/>
    <d v="2017-01-20T00:00:00"/>
    <b v="0"/>
    <s v="Approved"/>
    <s v="WeareA2B"/>
    <s v="Standard"/>
    <s v="medium"/>
    <s v="medium"/>
    <n v="1992.93"/>
    <n v="762.63"/>
    <d v="1991-11-10T00:00:00"/>
    <s v="2017-January"/>
    <n v="5118.7"/>
    <n v="6"/>
    <n v="853.11666666666667"/>
    <m/>
    <m/>
    <m/>
    <n v="10"/>
    <x v="2073"/>
    <x v="0"/>
    <x v="1"/>
    <x v="0"/>
  </r>
  <r>
    <n v="18840"/>
    <n v="34"/>
    <n v="1972"/>
    <d v="2017-08-19T00:00:00"/>
    <b v="1"/>
    <s v="Approved"/>
    <s v="Norco Bicycles"/>
    <s v="Road"/>
    <s v="high"/>
    <s v="large"/>
    <n v="774.53"/>
    <n v="464.72"/>
    <d v="2010-06-07T00:00:00"/>
    <s v="2017-August"/>
    <n v="2002.5800000000002"/>
    <n v="5"/>
    <n v="400.51600000000002"/>
    <m/>
    <m/>
    <m/>
    <n v="2"/>
    <x v="1315"/>
    <x v="0"/>
    <x v="0"/>
    <x v="6"/>
  </r>
  <r>
    <n v="18841"/>
    <n v="69"/>
    <n v="1519"/>
    <d v="2017-11-26T00:00:00"/>
    <b v="0"/>
    <s v="Approved"/>
    <s v="Norco Bicycles"/>
    <s v="Road"/>
    <s v="medium"/>
    <s v="large"/>
    <n v="1240.31"/>
    <n v="795.1"/>
    <d v="2004-12-18T00:00:00"/>
    <s v="2017-November"/>
    <n v="5270.52"/>
    <n v="11"/>
    <n v="479.13818181818186"/>
    <m/>
    <m/>
    <m/>
    <n v="1"/>
    <x v="1028"/>
    <x v="2"/>
    <x v="0"/>
    <x v="9"/>
  </r>
  <r>
    <n v="18842"/>
    <n v="19"/>
    <n v="1088"/>
    <d v="2017-02-03T00:00:00"/>
    <b v="0"/>
    <s v="Approved"/>
    <s v="Trek Bicycles"/>
    <s v="Mountain"/>
    <s v="low"/>
    <s v="medium"/>
    <n v="574.64"/>
    <n v="459.71"/>
    <d v="2007-08-04T00:00:00"/>
    <s v="2017-February"/>
    <n v="2635.0699999999997"/>
    <n v="6"/>
    <n v="439.17833333333328"/>
    <m/>
    <m/>
    <m/>
    <n v="3"/>
    <x v="3230"/>
    <x v="2"/>
    <x v="1"/>
    <x v="7"/>
  </r>
  <r>
    <n v="18843"/>
    <n v="56"/>
    <n v="775"/>
    <d v="2017-11-02T00:00:00"/>
    <b v="1"/>
    <s v="Approved"/>
    <s v="OHM Cycles"/>
    <s v="Standard"/>
    <s v="medium"/>
    <s v="medium"/>
    <n v="183.86"/>
    <n v="137.9"/>
    <d v="1997-10-04T00:00:00"/>
    <s v="2017-November"/>
    <n v="4122.8799999999992"/>
    <n v="7"/>
    <n v="588.98285714285703"/>
    <m/>
    <m/>
    <m/>
    <n v="4"/>
    <x v="2008"/>
    <x v="1"/>
    <x v="0"/>
    <x v="4"/>
  </r>
  <r>
    <n v="18844"/>
    <n v="87"/>
    <n v="1275"/>
    <d v="2017-08-03T00:00:00"/>
    <b v="1"/>
    <s v="Approved"/>
    <s v="Giant Bicycles"/>
    <s v="Standard"/>
    <s v="high"/>
    <s v="medium"/>
    <n v="1179"/>
    <n v="707.4"/>
    <d v="2009-03-08T00:00:00"/>
    <s v="2017-August"/>
    <n v="4158.0599999999995"/>
    <n v="6"/>
    <n v="693.00999999999988"/>
    <m/>
    <m/>
    <m/>
    <n v="8"/>
    <x v="950"/>
    <x v="0"/>
    <x v="1"/>
    <x v="1"/>
  </r>
  <r>
    <n v="18845"/>
    <n v="11"/>
    <n v="142"/>
    <d v="2017-06-28T00:00:00"/>
    <b v="1"/>
    <s v="Approved"/>
    <s v="Giant Bicycles"/>
    <s v="Standard"/>
    <s v="high"/>
    <s v="medium"/>
    <n v="1274.93"/>
    <n v="764.96"/>
    <d v="2007-08-04T00:00:00"/>
    <s v="2017-June"/>
    <n v="8557.4"/>
    <n v="11"/>
    <n v="777.94545454545448"/>
    <m/>
    <m/>
    <m/>
    <n v="17"/>
    <x v="239"/>
    <x v="1"/>
    <x v="0"/>
    <x v="1"/>
  </r>
  <r>
    <n v="18846"/>
    <n v="28"/>
    <n v="3355"/>
    <d v="2017-09-03T00:00:00"/>
    <b v="0"/>
    <s v="Approved"/>
    <s v="Norco Bicycles"/>
    <s v="Standard"/>
    <s v="medium"/>
    <s v="small"/>
    <n v="1216.1400000000001"/>
    <n v="1082.3599999999999"/>
    <d v="1991-08-05T00:00:00"/>
    <s v="2017-September"/>
    <n v="3078.92"/>
    <n v="6"/>
    <n v="513.15333333333331"/>
    <m/>
    <m/>
    <m/>
    <n v="3"/>
    <x v="373"/>
    <x v="0"/>
    <x v="1"/>
    <x v="4"/>
  </r>
  <r>
    <n v="18847"/>
    <n v="57"/>
    <n v="50"/>
    <d v="2017-09-20T00:00:00"/>
    <m/>
    <s v="Approved"/>
    <s v="WeareA2B"/>
    <s v="Touring"/>
    <s v="medium"/>
    <s v="large"/>
    <n v="1890.39"/>
    <n v="260.14"/>
    <d v="1993-07-20T00:00:00"/>
    <s v="2017-September"/>
    <d v="1909-06-30T00:00:00"/>
    <d v="1900-01-07T00:00:00"/>
    <d v="1901-03-08T15:00:00"/>
    <m/>
    <m/>
    <m/>
    <n v="16"/>
    <x v="116"/>
    <x v="0"/>
    <x v="0"/>
    <x v="4"/>
  </r>
  <r>
    <n v="18848"/>
    <n v="7"/>
    <n v="2165"/>
    <d v="2017-04-30T00:00:00"/>
    <b v="1"/>
    <s v="Approved"/>
    <s v="Trek Bicycles"/>
    <s v="Road"/>
    <s v="low"/>
    <s v="medium"/>
    <n v="980.37"/>
    <n v="234.43"/>
    <d v="2004-09-28T00:00:00"/>
    <s v="2017-April"/>
    <n v="3020.0099999999998"/>
    <n v="10"/>
    <n v="302.00099999999998"/>
    <m/>
    <m/>
    <m/>
    <n v="0"/>
    <x v="16"/>
    <x v="1"/>
    <x v="2"/>
    <x v="4"/>
  </r>
  <r>
    <n v="18849"/>
    <n v="48"/>
    <n v="3417"/>
    <d v="2017-01-29T00:00:00"/>
    <b v="1"/>
    <s v="Approved"/>
    <s v="WeareA2B"/>
    <s v="Standard"/>
    <s v="medium"/>
    <s v="medium"/>
    <n v="1762.96"/>
    <n v="950.52"/>
    <d v="2014-07-28T00:00:00"/>
    <s v="2017-January"/>
    <n v="4590.91"/>
    <n v="8"/>
    <n v="573.86374999999998"/>
    <m/>
    <m/>
    <m/>
    <n v="7"/>
    <x v="397"/>
    <x v="0"/>
    <x v="1"/>
    <x v="1"/>
  </r>
  <r>
    <n v="18850"/>
    <n v="43"/>
    <n v="3044"/>
    <d v="2017-05-05T00:00:00"/>
    <b v="1"/>
    <s v="Approved"/>
    <s v="Solex"/>
    <s v="Standard"/>
    <s v="medium"/>
    <s v="medium"/>
    <n v="1151.96"/>
    <n v="649.49"/>
    <d v="2006-10-01T00:00:00"/>
    <s v="2017-May"/>
    <n v="4974.8500000000004"/>
    <n v="9"/>
    <n v="552.76111111111118"/>
    <m/>
    <m/>
    <m/>
    <n v="19"/>
    <x v="794"/>
    <x v="1"/>
    <x v="0"/>
    <x v="1"/>
  </r>
  <r>
    <n v="18851"/>
    <n v="21"/>
    <n v="1308"/>
    <d v="2017-06-06T00:00:00"/>
    <b v="1"/>
    <s v="Approved"/>
    <s v="Solex"/>
    <s v="Standard"/>
    <s v="medium"/>
    <s v="large"/>
    <n v="1071.23"/>
    <n v="380.74"/>
    <d v="2006-11-10T00:00:00"/>
    <s v="2017-June"/>
    <n v="2751.29"/>
    <n v="5"/>
    <n v="550.25800000000004"/>
    <m/>
    <m/>
    <m/>
    <n v="18"/>
    <x v="1970"/>
    <x v="1"/>
    <x v="0"/>
    <x v="7"/>
  </r>
  <r>
    <n v="18852"/>
    <n v="34"/>
    <n v="1539"/>
    <d v="2017-03-26T00:00:00"/>
    <b v="1"/>
    <s v="Approved"/>
    <s v="Norco Bicycles"/>
    <s v="Road"/>
    <s v="high"/>
    <s v="large"/>
    <n v="774.53"/>
    <n v="464.72"/>
    <d v="1999-07-20T00:00:00"/>
    <s v="2017-March"/>
    <n v="3176.8"/>
    <n v="8"/>
    <n v="397.1"/>
    <m/>
    <m/>
    <m/>
    <n v="16"/>
    <x v="2332"/>
    <x v="0"/>
    <x v="0"/>
    <x v="7"/>
  </r>
  <r>
    <n v="18853"/>
    <n v="60"/>
    <n v="1876"/>
    <d v="2017-06-25T00:00:00"/>
    <b v="0"/>
    <s v="Approved"/>
    <s v="Giant Bicycles"/>
    <s v="Standard"/>
    <s v="high"/>
    <s v="small"/>
    <n v="1977.36"/>
    <n v="1759.85"/>
    <d v="2014-07-28T00:00:00"/>
    <s v="2017-June"/>
    <n v="6057.3899999999994"/>
    <n v="5"/>
    <n v="1211.4779999999998"/>
    <m/>
    <m/>
    <m/>
    <n v="21"/>
    <x v="2948"/>
    <x v="1"/>
    <x v="0"/>
    <x v="0"/>
  </r>
  <r>
    <n v="18854"/>
    <n v="1"/>
    <n v="1285"/>
    <d v="2017-09-03T00:00:00"/>
    <b v="1"/>
    <s v="Approved"/>
    <s v="Giant Bicycles"/>
    <s v="Standard"/>
    <s v="medium"/>
    <s v="medium"/>
    <n v="1403.5"/>
    <n v="954.82"/>
    <d v="2011-08-29T00:00:00"/>
    <s v="2017-September"/>
    <n v="5182.3200000000006"/>
    <n v="8"/>
    <n v="647.79000000000008"/>
    <m/>
    <m/>
    <m/>
    <n v="12"/>
    <x v="3104"/>
    <x v="0"/>
    <x v="0"/>
    <x v="4"/>
  </r>
  <r>
    <n v="18855"/>
    <n v="27"/>
    <n v="280"/>
    <d v="2017-11-17T00:00:00"/>
    <b v="0"/>
    <s v="Approved"/>
    <s v="Trek Bicycles"/>
    <s v="Standard"/>
    <s v="medium"/>
    <s v="medium"/>
    <n v="499.53"/>
    <n v="388.72"/>
    <d v="1992-10-11T00:00:00"/>
    <s v="2017-November"/>
    <n v="5227.0500000000011"/>
    <n v="11"/>
    <n v="475.18636363636375"/>
    <m/>
    <m/>
    <m/>
    <n v="5"/>
    <x v="1558"/>
    <x v="1"/>
    <x v="0"/>
    <x v="7"/>
  </r>
  <r>
    <n v="18856"/>
    <n v="71"/>
    <n v="2594"/>
    <d v="2017-04-10T00:00:00"/>
    <b v="1"/>
    <s v="Approved"/>
    <s v="Solex"/>
    <s v="Standard"/>
    <s v="high"/>
    <s v="large"/>
    <n v="1842.92"/>
    <n v="1105.75"/>
    <d v="1995-10-24T00:00:00"/>
    <s v="2017-April"/>
    <n v="4571.92"/>
    <n v="6"/>
    <n v="761.98666666666668"/>
    <m/>
    <m/>
    <m/>
    <n v="2"/>
    <x v="3354"/>
    <x v="0"/>
    <x v="0"/>
    <x v="4"/>
  </r>
  <r>
    <n v="18857"/>
    <n v="1"/>
    <n v="2263"/>
    <d v="2017-11-21T00:00:00"/>
    <b v="0"/>
    <s v="Approved"/>
    <s v="Giant Bicycles"/>
    <s v="Standard"/>
    <s v="medium"/>
    <s v="medium"/>
    <n v="1403.5"/>
    <n v="954.82"/>
    <d v="2011-08-29T00:00:00"/>
    <s v="2017-November"/>
    <n v="2988.4500000000003"/>
    <n v="5"/>
    <n v="597.69000000000005"/>
    <m/>
    <m/>
    <m/>
    <n v="21"/>
    <x v="2079"/>
    <x v="0"/>
    <x v="1"/>
    <x v="8"/>
  </r>
  <r>
    <n v="18858"/>
    <n v="14"/>
    <n v="1263"/>
    <d v="2017-06-12T00:00:00"/>
    <b v="0"/>
    <s v="Approved"/>
    <s v="Trek Bicycles"/>
    <s v="Standard"/>
    <s v="medium"/>
    <s v="small"/>
    <n v="1386.84"/>
    <n v="1234.29"/>
    <d v="2003-08-05T00:00:00"/>
    <s v="2017-June"/>
    <n v="2403.27"/>
    <n v="6"/>
    <n v="400.54500000000002"/>
    <m/>
    <m/>
    <m/>
    <n v="8"/>
    <x v="1347"/>
    <x v="1"/>
    <x v="0"/>
    <x v="4"/>
  </r>
  <r>
    <n v="18859"/>
    <n v="55"/>
    <n v="817"/>
    <d v="2017-01-30T00:00:00"/>
    <b v="0"/>
    <s v="Approved"/>
    <s v="Trek Bicycles"/>
    <s v="Road"/>
    <s v="medium"/>
    <s v="large"/>
    <n v="1894.19"/>
    <n v="598.76"/>
    <d v="2015-10-18T00:00:00"/>
    <s v="2017-January"/>
    <n v="3011.0699999999997"/>
    <n v="5"/>
    <n v="602.21399999999994"/>
    <m/>
    <m/>
    <m/>
    <n v="6"/>
    <x v="2355"/>
    <x v="0"/>
    <x v="0"/>
    <x v="0"/>
  </r>
  <r>
    <n v="18860"/>
    <n v="15"/>
    <n v="2104"/>
    <d v="2017-01-11T00:00:00"/>
    <b v="0"/>
    <s v="Approved"/>
    <s v="Norco Bicycles"/>
    <s v="Standard"/>
    <s v="low"/>
    <s v="medium"/>
    <n v="958.74"/>
    <n v="748.9"/>
    <d v="2005-12-07T00:00:00"/>
    <s v="2017-January"/>
    <n v="5074.2599999999993"/>
    <n v="8"/>
    <n v="634.28249999999991"/>
    <m/>
    <m/>
    <m/>
    <n v="11"/>
    <x v="1787"/>
    <x v="0"/>
    <x v="1"/>
    <x v="0"/>
  </r>
  <r>
    <n v="18861"/>
    <n v="11"/>
    <n v="1503"/>
    <d v="2017-07-06T00:00:00"/>
    <b v="1"/>
    <s v="Approved"/>
    <s v="Giant Bicycles"/>
    <s v="Standard"/>
    <s v="high"/>
    <s v="medium"/>
    <n v="1274.93"/>
    <n v="764.96"/>
    <d v="1996-04-05T00:00:00"/>
    <s v="2017-July"/>
    <n v="4860.1000000000004"/>
    <n v="10"/>
    <n v="486.01000000000005"/>
    <m/>
    <m/>
    <m/>
    <n v="6"/>
    <x v="1445"/>
    <x v="1"/>
    <x v="1"/>
    <x v="7"/>
  </r>
  <r>
    <n v="18862"/>
    <n v="87"/>
    <n v="2770"/>
    <d v="2017-07-17T00:00:00"/>
    <b v="0"/>
    <s v="Approved"/>
    <s v="OHM Cycles"/>
    <s v="Standard"/>
    <s v="medium"/>
    <s v="medium"/>
    <n v="1636.9"/>
    <n v="44.71"/>
    <d v="2010-08-20T00:00:00"/>
    <s v="2017-July"/>
    <n v="3699.9000000000005"/>
    <n v="9"/>
    <n v="411.10000000000008"/>
    <m/>
    <m/>
    <m/>
    <n v="13"/>
    <x v="517"/>
    <x v="2"/>
    <x v="0"/>
    <x v="4"/>
  </r>
  <r>
    <n v="18863"/>
    <n v="18"/>
    <n v="1747"/>
    <d v="2017-03-26T00:00:00"/>
    <b v="0"/>
    <s v="Approved"/>
    <s v="Solex"/>
    <s v="Standard"/>
    <s v="medium"/>
    <s v="medium"/>
    <n v="575.27"/>
    <n v="431.45"/>
    <d v="2013-03-12T00:00:00"/>
    <s v="2017-March"/>
    <n v="1843.95"/>
    <n v="4"/>
    <n v="460.98750000000001"/>
    <m/>
    <m/>
    <m/>
    <n v="14"/>
    <x v="612"/>
    <x v="1"/>
    <x v="0"/>
    <x v="0"/>
  </r>
  <r>
    <n v="18864"/>
    <n v="99"/>
    <n v="2248"/>
    <d v="2017-11-09T00:00:00"/>
    <b v="0"/>
    <s v="Approved"/>
    <s v="OHM Cycles"/>
    <s v="Standard"/>
    <s v="medium"/>
    <s v="medium"/>
    <n v="1227.3399999999999"/>
    <n v="770.89"/>
    <d v="1994-08-10T00:00:00"/>
    <s v="2017-November"/>
    <n v="4454.8100000000004"/>
    <n v="8"/>
    <n v="556.85125000000005"/>
    <m/>
    <m/>
    <m/>
    <n v="1"/>
    <x v="2213"/>
    <x v="0"/>
    <x v="1"/>
    <x v="4"/>
  </r>
  <r>
    <n v="18865"/>
    <n v="0"/>
    <n v="396"/>
    <d v="2017-09-30T00:00:00"/>
    <b v="1"/>
    <s v="Approved"/>
    <s v="Norco Bicycles"/>
    <s v="Standard"/>
    <s v="low"/>
    <s v="medium"/>
    <n v="363.01"/>
    <n v="290.41000000000003"/>
    <d v="2016-03-29T00:00:00"/>
    <s v="2017-September"/>
    <n v="1913.5600000000002"/>
    <n v="6"/>
    <n v="318.92666666666668"/>
    <m/>
    <m/>
    <m/>
    <n v="16"/>
    <x v="214"/>
    <x v="2"/>
    <x v="1"/>
    <x v="9"/>
  </r>
  <r>
    <n v="18866"/>
    <n v="71"/>
    <n v="3427"/>
    <d v="2017-12-29T00:00:00"/>
    <b v="0"/>
    <s v="Approved"/>
    <s v="Solex"/>
    <s v="Standard"/>
    <s v="high"/>
    <s v="large"/>
    <n v="1842.92"/>
    <n v="1105.75"/>
    <d v="2016-12-06T00:00:00"/>
    <s v="2017-December"/>
    <n v="8602.1699999999983"/>
    <n v="8"/>
    <n v="1075.2712499999998"/>
    <m/>
    <m/>
    <m/>
    <n v="17"/>
    <x v="2981"/>
    <x v="0"/>
    <x v="0"/>
    <x v="0"/>
  </r>
  <r>
    <n v="18867"/>
    <n v="0"/>
    <n v="3112"/>
    <d v="2017-10-21T00:00:00"/>
    <b v="1"/>
    <s v="Approved"/>
    <s v="Solex"/>
    <s v="Standard"/>
    <s v="medium"/>
    <s v="medium"/>
    <n v="441.49"/>
    <n v="84.99"/>
    <d v="2001-11-25T00:00:00"/>
    <s v="2017-October"/>
    <n v="4970.63"/>
    <n v="8"/>
    <n v="621.32875000000001"/>
    <m/>
    <m/>
    <m/>
    <n v="1"/>
    <x v="1382"/>
    <x v="2"/>
    <x v="0"/>
    <x v="2"/>
  </r>
  <r>
    <n v="18868"/>
    <n v="36"/>
    <n v="828"/>
    <d v="2017-09-01T00:00:00"/>
    <b v="1"/>
    <s v="Approved"/>
    <s v="Solex"/>
    <s v="Standard"/>
    <s v="low"/>
    <s v="medium"/>
    <n v="945.04"/>
    <n v="507.58"/>
    <d v="2011-03-16T00:00:00"/>
    <s v="2017-September"/>
    <n v="2399.14"/>
    <n v="5"/>
    <n v="479.82799999999997"/>
    <m/>
    <m/>
    <m/>
    <n v="20"/>
    <x v="3274"/>
    <x v="0"/>
    <x v="1"/>
    <x v="1"/>
  </r>
  <r>
    <n v="18869"/>
    <n v="40"/>
    <n v="1970"/>
    <d v="2017-07-17T00:00:00"/>
    <b v="0"/>
    <s v="Approved"/>
    <s v="OHM Cycles"/>
    <s v="Standard"/>
    <s v="high"/>
    <s v="medium"/>
    <n v="1458.17"/>
    <n v="874.9"/>
    <d v="2006-02-02T00:00:00"/>
    <s v="2017-July"/>
    <n v="4929.7499999999991"/>
    <n v="8"/>
    <n v="616.21874999999989"/>
    <m/>
    <m/>
    <m/>
    <n v="7"/>
    <x v="767"/>
    <x v="0"/>
    <x v="0"/>
    <x v="4"/>
  </r>
  <r>
    <n v="18870"/>
    <n v="58"/>
    <n v="2808"/>
    <d v="2017-05-19T00:00:00"/>
    <b v="0"/>
    <s v="Approved"/>
    <s v="OHM Cycles"/>
    <s v="Standard"/>
    <s v="medium"/>
    <s v="medium"/>
    <n v="912.52"/>
    <n v="141.4"/>
    <d v="2011-08-24T00:00:00"/>
    <s v="2017-May"/>
    <n v="1637.38"/>
    <n v="5"/>
    <n v="327.476"/>
    <m/>
    <m/>
    <m/>
    <n v="1"/>
    <x v="2318"/>
    <x v="0"/>
    <x v="0"/>
    <x v="0"/>
  </r>
  <r>
    <n v="18871"/>
    <n v="12"/>
    <n v="2708"/>
    <d v="2017-04-12T00:00:00"/>
    <b v="0"/>
    <s v="Approved"/>
    <s v="WeareA2B"/>
    <s v="Standard"/>
    <s v="medium"/>
    <s v="medium"/>
    <n v="1231.1500000000001"/>
    <n v="161.6"/>
    <d v="2013-03-12T00:00:00"/>
    <s v="2017-April"/>
    <n v="1557.76"/>
    <n v="3"/>
    <n v="519.25333333333333"/>
    <m/>
    <m/>
    <m/>
    <n v="10"/>
    <x v="1590"/>
    <x v="0"/>
    <x v="1"/>
    <x v="7"/>
  </r>
  <r>
    <n v="18872"/>
    <n v="74"/>
    <n v="1161"/>
    <d v="2017-07-31T00:00:00"/>
    <b v="1"/>
    <s v="Approved"/>
    <s v="WeareA2B"/>
    <s v="Standard"/>
    <s v="medium"/>
    <s v="medium"/>
    <n v="1228.07"/>
    <n v="400.91"/>
    <d v="2000-05-22T00:00:00"/>
    <s v="2017-July"/>
    <n v="1482.24"/>
    <n v="4"/>
    <n v="370.56"/>
    <m/>
    <m/>
    <m/>
    <n v="15"/>
    <x v="2155"/>
    <x v="0"/>
    <x v="1"/>
    <x v="2"/>
  </r>
  <r>
    <n v="18873"/>
    <n v="96"/>
    <n v="2459"/>
    <d v="2017-05-20T00:00:00"/>
    <b v="1"/>
    <s v="Approved"/>
    <s v="Giant Bicycles"/>
    <s v="Standard"/>
    <s v="medium"/>
    <s v="large"/>
    <n v="1635.3"/>
    <n v="993.66"/>
    <d v="2013-06-09T00:00:00"/>
    <s v="2017-May"/>
    <n v="7139.8900000000012"/>
    <n v="11"/>
    <n v="649.08090909090924"/>
    <m/>
    <m/>
    <m/>
    <n v="18"/>
    <x v="7"/>
    <x v="2"/>
    <x v="1"/>
    <x v="4"/>
  </r>
  <r>
    <n v="18874"/>
    <n v="37"/>
    <n v="626"/>
    <d v="2017-09-15T00:00:00"/>
    <b v="1"/>
    <s v="Approved"/>
    <s v="OHM Cycles"/>
    <s v="Standard"/>
    <s v="low"/>
    <s v="medium"/>
    <n v="1793.43"/>
    <n v="248.82"/>
    <d v="1999-07-20T00:00:00"/>
    <s v="2017-September"/>
    <n v="4664.9299999999994"/>
    <n v="9"/>
    <n v="518.32555555555552"/>
    <m/>
    <m/>
    <m/>
    <n v="2"/>
    <x v="609"/>
    <x v="0"/>
    <x v="0"/>
    <x v="4"/>
  </r>
  <r>
    <n v="18875"/>
    <n v="35"/>
    <n v="1883"/>
    <d v="2017-02-01T00:00:00"/>
    <b v="1"/>
    <s v="Approved"/>
    <s v="Trek Bicycles"/>
    <s v="Standard"/>
    <s v="low"/>
    <s v="medium"/>
    <n v="1057.51"/>
    <n v="154.4"/>
    <d v="1994-07-12T00:00:00"/>
    <s v="2017-February"/>
    <n v="2685.39"/>
    <n v="3"/>
    <n v="895.13"/>
    <m/>
    <m/>
    <m/>
    <n v="6"/>
    <x v="278"/>
    <x v="0"/>
    <x v="1"/>
    <x v="1"/>
  </r>
  <r>
    <n v="18876"/>
    <n v="46"/>
    <n v="1236"/>
    <d v="2017-07-20T00:00:00"/>
    <b v="0"/>
    <s v="Approved"/>
    <s v="OHM Cycles"/>
    <s v="Standard"/>
    <s v="low"/>
    <s v="medium"/>
    <n v="1793.43"/>
    <n v="248.82"/>
    <d v="2008-03-19T00:00:00"/>
    <s v="2017-July"/>
    <n v="1993.34"/>
    <n v="5"/>
    <n v="398.66800000000001"/>
    <m/>
    <m/>
    <m/>
    <n v="18"/>
    <x v="2685"/>
    <x v="2"/>
    <x v="0"/>
    <x v="0"/>
  </r>
  <r>
    <n v="18877"/>
    <n v="42"/>
    <n v="1969"/>
    <d v="2017-06-10T00:00:00"/>
    <b v="1"/>
    <s v="Approved"/>
    <s v="OHM Cycles"/>
    <s v="Road"/>
    <s v="medium"/>
    <s v="small"/>
    <n v="1810"/>
    <n v="1610.9"/>
    <d v="2006-10-01T00:00:00"/>
    <s v="2017-June"/>
    <n v="3519.1099999999997"/>
    <n v="6"/>
    <n v="586.51833333333332"/>
    <m/>
    <m/>
    <m/>
    <n v="19"/>
    <x v="1102"/>
    <x v="0"/>
    <x v="0"/>
    <x v="6"/>
  </r>
  <r>
    <n v="18878"/>
    <n v="26"/>
    <n v="1754"/>
    <d v="2017-08-10T00:00:00"/>
    <b v="1"/>
    <s v="Approved"/>
    <s v="WeareA2B"/>
    <s v="Standard"/>
    <s v="medium"/>
    <s v="medium"/>
    <n v="1992.93"/>
    <n v="762.63"/>
    <d v="2002-03-22T00:00:00"/>
    <s v="2017-August"/>
    <n v="3385.0600000000004"/>
    <n v="5"/>
    <n v="677.01200000000006"/>
    <m/>
    <m/>
    <m/>
    <n v="15"/>
    <x v="670"/>
    <x v="0"/>
    <x v="1"/>
    <x v="2"/>
  </r>
  <r>
    <n v="18879"/>
    <n v="4"/>
    <n v="11"/>
    <d v="2017-11-14T00:00:00"/>
    <b v="1"/>
    <s v="Approved"/>
    <s v="Giant Bicycles"/>
    <s v="Standard"/>
    <s v="high"/>
    <s v="medium"/>
    <n v="1129.1300000000001"/>
    <n v="677.48"/>
    <d v="2005-08-09T00:00:00"/>
    <s v="2017-November"/>
    <n v="3140.6"/>
    <n v="6"/>
    <n v="523.43333333333328"/>
    <m/>
    <m/>
    <m/>
    <n v="9"/>
    <x v="2848"/>
    <x v="0"/>
    <x v="0"/>
    <x v="3"/>
  </r>
  <r>
    <n v="18880"/>
    <n v="3"/>
    <n v="569"/>
    <d v="2017-01-08T00:00:00"/>
    <b v="1"/>
    <s v="Approved"/>
    <s v="Trek Bicycles"/>
    <s v="Standard"/>
    <s v="medium"/>
    <s v="large"/>
    <n v="2091.4699999999998"/>
    <n v="388.92"/>
    <d v="1995-10-24T00:00:00"/>
    <s v="2017-January"/>
    <n v="1476.19"/>
    <n v="4"/>
    <n v="369.04750000000001"/>
    <m/>
    <m/>
    <m/>
    <n v="10"/>
    <x v="1596"/>
    <x v="0"/>
    <x v="0"/>
    <x v="6"/>
  </r>
  <r>
    <n v="18881"/>
    <n v="4"/>
    <n v="1653"/>
    <d v="2017-11-27T00:00:00"/>
    <b v="0"/>
    <s v="Approved"/>
    <s v="Giant Bicycles"/>
    <s v="Standard"/>
    <s v="high"/>
    <s v="medium"/>
    <n v="1129.1300000000001"/>
    <n v="677.48"/>
    <d v="2014-03-03T00:00:00"/>
    <s v="2017-November"/>
    <n v="2240.79"/>
    <n v="5"/>
    <n v="448.15800000000002"/>
    <m/>
    <m/>
    <m/>
    <n v="12"/>
    <x v="1637"/>
    <x v="0"/>
    <x v="1"/>
    <x v="8"/>
  </r>
  <r>
    <n v="18882"/>
    <n v="74"/>
    <n v="1054"/>
    <d v="2017-06-04T00:00:00"/>
    <b v="1"/>
    <s v="Approved"/>
    <s v="WeareA2B"/>
    <s v="Standard"/>
    <s v="medium"/>
    <s v="medium"/>
    <n v="1228.07"/>
    <n v="400.91"/>
    <d v="2014-10-10T00:00:00"/>
    <s v="2017-June"/>
    <n v="5027.59"/>
    <n v="8"/>
    <n v="628.44875000000002"/>
    <m/>
    <m/>
    <m/>
    <n v="13"/>
    <x v="1537"/>
    <x v="0"/>
    <x v="0"/>
    <x v="4"/>
  </r>
  <r>
    <n v="18883"/>
    <n v="10"/>
    <n v="1597"/>
    <d v="2017-01-12T00:00:00"/>
    <b v="0"/>
    <s v="Approved"/>
    <s v="WeareA2B"/>
    <s v="Touring"/>
    <s v="medium"/>
    <s v="medium"/>
    <n v="1466.68"/>
    <n v="363.25"/>
    <d v="2014-03-03T00:00:00"/>
    <s v="2017-January"/>
    <n v="8313.2200000000012"/>
    <n v="12"/>
    <n v="692.76833333333343"/>
    <m/>
    <m/>
    <m/>
    <n v="14"/>
    <x v="176"/>
    <x v="1"/>
    <x v="0"/>
    <x v="2"/>
  </r>
  <r>
    <n v="18884"/>
    <n v="0"/>
    <n v="833"/>
    <d v="2017-02-07T00:00:00"/>
    <b v="1"/>
    <s v="Approved"/>
    <s v="Giant Bicycles"/>
    <s v="Standard"/>
    <s v="medium"/>
    <s v="large"/>
    <n v="569.55999999999995"/>
    <n v="528.42999999999995"/>
    <d v="2003-09-10T00:00:00"/>
    <s v="2017-February"/>
    <n v="4076.2099999999996"/>
    <n v="8"/>
    <n v="509.52624999999995"/>
    <m/>
    <m/>
    <m/>
    <n v="4"/>
    <x v="2616"/>
    <x v="2"/>
    <x v="0"/>
    <x v="7"/>
  </r>
  <r>
    <n v="18885"/>
    <n v="37"/>
    <n v="1806"/>
    <d v="2017-06-22T00:00:00"/>
    <b v="1"/>
    <s v="Approved"/>
    <s v="OHM Cycles"/>
    <s v="Standard"/>
    <s v="low"/>
    <s v="medium"/>
    <n v="1793.43"/>
    <n v="248.82"/>
    <d v="1999-07-20T00:00:00"/>
    <s v="2017-June"/>
    <n v="3913.29"/>
    <n v="8"/>
    <n v="489.16125"/>
    <m/>
    <m/>
    <m/>
    <n v="0"/>
    <x v="16"/>
    <x v="0"/>
    <x v="2"/>
    <x v="6"/>
  </r>
  <r>
    <n v="18886"/>
    <n v="92"/>
    <n v="1090"/>
    <d v="2017-04-15T00:00:00"/>
    <b v="1"/>
    <s v="Approved"/>
    <s v="WeareA2B"/>
    <s v="Standard"/>
    <s v="medium"/>
    <s v="small"/>
    <n v="1415.01"/>
    <n v="1259.3599999999999"/>
    <d v="2003-01-05T00:00:00"/>
    <s v="2017-April"/>
    <n v="4353.42"/>
    <n v="7"/>
    <n v="621.91714285714284"/>
    <m/>
    <m/>
    <m/>
    <n v="17"/>
    <x v="2916"/>
    <x v="1"/>
    <x v="1"/>
    <x v="9"/>
  </r>
  <r>
    <n v="18887"/>
    <n v="93"/>
    <n v="2621"/>
    <d v="2017-12-21T00:00:00"/>
    <b v="0"/>
    <s v="Approved"/>
    <s v="OHM Cycles"/>
    <s v="Standard"/>
    <s v="high"/>
    <s v="medium"/>
    <n v="1458.17"/>
    <n v="874.9"/>
    <d v="2006-02-02T00:00:00"/>
    <s v="2017-December"/>
    <n v="3690.0200000000004"/>
    <n v="7"/>
    <n v="527.14571428571435"/>
    <m/>
    <m/>
    <m/>
    <n v="15"/>
    <x v="1450"/>
    <x v="2"/>
    <x v="1"/>
    <x v="5"/>
  </r>
  <r>
    <n v="18888"/>
    <n v="17"/>
    <n v="2986"/>
    <d v="2017-07-11T00:00:00"/>
    <b v="0"/>
    <s v="Approved"/>
    <s v="Solex"/>
    <s v="Standard"/>
    <s v="high"/>
    <s v="medium"/>
    <n v="1024.6600000000001"/>
    <n v="614.79999999999995"/>
    <d v="1996-11-09T00:00:00"/>
    <s v="2017-July"/>
    <n v="4512.1799999999994"/>
    <n v="9"/>
    <n v="501.35333333333324"/>
    <m/>
    <m/>
    <m/>
    <n v="13"/>
    <x v="1829"/>
    <x v="0"/>
    <x v="0"/>
    <x v="0"/>
  </r>
  <r>
    <n v="18889"/>
    <n v="74"/>
    <n v="3298"/>
    <d v="2017-12-26T00:00:00"/>
    <b v="1"/>
    <s v="Approved"/>
    <s v="WeareA2B"/>
    <s v="Standard"/>
    <s v="medium"/>
    <s v="medium"/>
    <n v="1228.07"/>
    <n v="400.91"/>
    <d v="2014-10-10T00:00:00"/>
    <s v="2017-December"/>
    <n v="2288.1999999999998"/>
    <n v="5"/>
    <n v="457.64"/>
    <m/>
    <m/>
    <m/>
    <n v="0"/>
    <x v="16"/>
    <x v="1"/>
    <x v="2"/>
    <x v="6"/>
  </r>
  <r>
    <n v="18890"/>
    <n v="36"/>
    <n v="2378"/>
    <d v="2017-12-01T00:00:00"/>
    <b v="1"/>
    <s v="Approved"/>
    <s v="Solex"/>
    <s v="Standard"/>
    <s v="low"/>
    <s v="medium"/>
    <n v="945.04"/>
    <n v="507.58"/>
    <d v="1995-12-19T00:00:00"/>
    <s v="2017-December"/>
    <n v="2263.16"/>
    <n v="5"/>
    <n v="452.63199999999995"/>
    <m/>
    <m/>
    <m/>
    <n v="1"/>
    <x v="806"/>
    <x v="1"/>
    <x v="1"/>
    <x v="4"/>
  </r>
  <r>
    <n v="18891"/>
    <n v="60"/>
    <n v="630"/>
    <d v="2017-10-30T00:00:00"/>
    <b v="0"/>
    <s v="Approved"/>
    <s v="Giant Bicycles"/>
    <s v="Standard"/>
    <s v="high"/>
    <s v="small"/>
    <n v="1977.36"/>
    <n v="1759.85"/>
    <d v="2015-05-21T00:00:00"/>
    <s v="2017-October"/>
    <n v="5689.34"/>
    <n v="7"/>
    <n v="812.76285714285711"/>
    <m/>
    <m/>
    <m/>
    <n v="17"/>
    <x v="2853"/>
    <x v="1"/>
    <x v="0"/>
    <x v="3"/>
  </r>
  <r>
    <n v="18892"/>
    <n v="85"/>
    <n v="1019"/>
    <d v="2017-07-14T00:00:00"/>
    <b v="0"/>
    <s v="Approved"/>
    <s v="WeareA2B"/>
    <s v="Standard"/>
    <s v="medium"/>
    <s v="medium"/>
    <n v="752.64"/>
    <n v="205.36"/>
    <d v="2005-05-10T00:00:00"/>
    <s v="2017-July"/>
    <n v="2962.4500000000003"/>
    <n v="5"/>
    <n v="592.49"/>
    <m/>
    <m/>
    <m/>
    <n v="14"/>
    <x v="527"/>
    <x v="0"/>
    <x v="0"/>
    <x v="4"/>
  </r>
  <r>
    <n v="18893"/>
    <n v="59"/>
    <n v="2267"/>
    <d v="2017-09-22T00:00:00"/>
    <b v="1"/>
    <s v="Approved"/>
    <s v="Solex"/>
    <s v="Standard"/>
    <s v="medium"/>
    <s v="large"/>
    <n v="1061.56"/>
    <n v="733.58"/>
    <d v="1993-07-20T00:00:00"/>
    <s v="2017-September"/>
    <n v="3666.74"/>
    <n v="5"/>
    <n v="733.34799999999996"/>
    <m/>
    <m/>
    <m/>
    <n v="14"/>
    <x v="158"/>
    <x v="1"/>
    <x v="1"/>
    <x v="7"/>
  </r>
  <r>
    <n v="18894"/>
    <n v="38"/>
    <n v="3153"/>
    <d v="2017-02-19T00:00:00"/>
    <b v="1"/>
    <s v="Approved"/>
    <s v="Trek Bicycles"/>
    <s v="Standard"/>
    <s v="medium"/>
    <s v="large"/>
    <n v="2091.4699999999998"/>
    <n v="388.92"/>
    <d v="2012-09-15T00:00:00"/>
    <s v="2017-February"/>
    <n v="3800.79"/>
    <n v="5"/>
    <n v="760.15800000000002"/>
    <m/>
    <m/>
    <m/>
    <n v="15"/>
    <x v="1252"/>
    <x v="2"/>
    <x v="1"/>
    <x v="0"/>
  </r>
  <r>
    <n v="18895"/>
    <n v="2"/>
    <n v="197"/>
    <d v="2017-05-14T00:00:00"/>
    <b v="1"/>
    <s v="Approved"/>
    <s v="Giant Bicycles"/>
    <s v="Road"/>
    <s v="low"/>
    <s v="small"/>
    <n v="590.26"/>
    <n v="525.33000000000004"/>
    <d v="2010-11-05T00:00:00"/>
    <s v="2017-May"/>
    <n v="4804.3099999999995"/>
    <n v="9"/>
    <n v="533.8122222222222"/>
    <m/>
    <m/>
    <m/>
    <n v="5"/>
    <x v="2149"/>
    <x v="2"/>
    <x v="1"/>
    <x v="7"/>
  </r>
  <r>
    <n v="18896"/>
    <n v="99"/>
    <n v="1867"/>
    <d v="2017-08-27T00:00:00"/>
    <b v="0"/>
    <s v="Approved"/>
    <s v="OHM Cycles"/>
    <s v="Standard"/>
    <s v="medium"/>
    <s v="medium"/>
    <n v="1227.3399999999999"/>
    <n v="770.89"/>
    <d v="1994-08-10T00:00:00"/>
    <s v="2017-August"/>
    <n v="7141.1600000000008"/>
    <n v="8"/>
    <n v="892.6450000000001"/>
    <m/>
    <m/>
    <m/>
    <n v="3"/>
    <x v="1306"/>
    <x v="1"/>
    <x v="1"/>
    <x v="7"/>
  </r>
  <r>
    <n v="18897"/>
    <n v="94"/>
    <n v="166"/>
    <d v="2017-02-09T00:00:00"/>
    <b v="0"/>
    <s v="Approved"/>
    <s v="Giant Bicycles"/>
    <s v="Standard"/>
    <s v="medium"/>
    <s v="large"/>
    <n v="1635.3"/>
    <n v="993.66"/>
    <d v="2013-06-09T00:00:00"/>
    <s v="2017-February"/>
    <n v="5540.28"/>
    <n v="8"/>
    <n v="692.53499999999997"/>
    <m/>
    <m/>
    <m/>
    <n v="6"/>
    <x v="952"/>
    <x v="1"/>
    <x v="0"/>
    <x v="4"/>
  </r>
  <r>
    <n v="18898"/>
    <n v="21"/>
    <n v="2022"/>
    <d v="2017-10-05T00:00:00"/>
    <b v="1"/>
    <s v="Approved"/>
    <s v="Solex"/>
    <s v="Standard"/>
    <s v="medium"/>
    <s v="large"/>
    <n v="1071.23"/>
    <n v="380.74"/>
    <d v="1996-04-05T00:00:00"/>
    <s v="2017-October"/>
    <n v="1888.07"/>
    <n v="5"/>
    <n v="377.61399999999998"/>
    <m/>
    <m/>
    <m/>
    <n v="7"/>
    <x v="3261"/>
    <x v="1"/>
    <x v="0"/>
    <x v="6"/>
  </r>
  <r>
    <n v="18899"/>
    <n v="84"/>
    <n v="1319"/>
    <d v="2017-07-07T00:00:00"/>
    <b v="0"/>
    <s v="Approved"/>
    <s v="Trek Bicycles"/>
    <s v="Road"/>
    <s v="medium"/>
    <s v="medium"/>
    <n v="290.62"/>
    <n v="215.14"/>
    <d v="2015-08-02T00:00:00"/>
    <s v="2017-July"/>
    <n v="1883.7800000000002"/>
    <n v="5"/>
    <n v="376.75600000000003"/>
    <m/>
    <m/>
    <m/>
    <n v="12"/>
    <x v="2956"/>
    <x v="0"/>
    <x v="0"/>
    <x v="5"/>
  </r>
  <r>
    <n v="18900"/>
    <n v="19"/>
    <n v="1593"/>
    <d v="2017-11-02T00:00:00"/>
    <b v="1"/>
    <s v="Approved"/>
    <s v="OHM Cycles"/>
    <s v="Road"/>
    <s v="high"/>
    <s v="large"/>
    <n v="12.01"/>
    <n v="7.21"/>
    <d v="2009-03-08T00:00:00"/>
    <s v="2017-November"/>
    <n v="3751.09"/>
    <n v="6"/>
    <n v="625.18166666666673"/>
    <m/>
    <m/>
    <m/>
    <n v="17"/>
    <x v="1756"/>
    <x v="0"/>
    <x v="1"/>
    <x v="6"/>
  </r>
  <r>
    <n v="18901"/>
    <n v="86"/>
    <n v="2407"/>
    <d v="2017-08-13T00:00:00"/>
    <b v="1"/>
    <s v="Approved"/>
    <s v="Norco Bicycles"/>
    <s v="Road"/>
    <s v="high"/>
    <s v="large"/>
    <n v="774.53"/>
    <n v="464.72"/>
    <d v="2008-03-19T00:00:00"/>
    <s v="2017-August"/>
    <n v="3315.1400000000003"/>
    <n v="6"/>
    <n v="552.52333333333343"/>
    <m/>
    <m/>
    <m/>
    <n v="6"/>
    <x v="1043"/>
    <x v="2"/>
    <x v="1"/>
    <x v="0"/>
  </r>
  <r>
    <n v="18902"/>
    <n v="67"/>
    <n v="866"/>
    <d v="2017-03-26T00:00:00"/>
    <b v="1"/>
    <s v="Approved"/>
    <s v="Norco Bicycles"/>
    <s v="Road"/>
    <s v="medium"/>
    <s v="medium"/>
    <n v="544.04999999999995"/>
    <n v="376.84"/>
    <d v="2005-10-22T00:00:00"/>
    <s v="2017-March"/>
    <n v="2846.08"/>
    <n v="5"/>
    <n v="569.21600000000001"/>
    <m/>
    <m/>
    <m/>
    <n v="14"/>
    <x v="3024"/>
    <x v="1"/>
    <x v="0"/>
    <x v="7"/>
  </r>
  <r>
    <n v="18903"/>
    <n v="29"/>
    <n v="1683"/>
    <d v="2017-08-24T00:00:00"/>
    <b v="1"/>
    <s v="Approved"/>
    <s v="Norco Bicycles"/>
    <s v="Road"/>
    <s v="medium"/>
    <s v="medium"/>
    <n v="543.39"/>
    <n v="407.54"/>
    <d v="2006-11-10T00:00:00"/>
    <s v="2017-August"/>
    <n v="6417.75"/>
    <n v="9"/>
    <n v="713.08333333333337"/>
    <m/>
    <m/>
    <m/>
    <n v="0"/>
    <x v="16"/>
    <x v="0"/>
    <x v="2"/>
    <x v="6"/>
  </r>
  <r>
    <n v="18904"/>
    <n v="95"/>
    <n v="752"/>
    <d v="2017-11-20T00:00:00"/>
    <b v="1"/>
    <s v="Approved"/>
    <s v="OHM Cycles"/>
    <s v="Touring"/>
    <s v="low"/>
    <s v="medium"/>
    <n v="1073.07"/>
    <n v="933.84"/>
    <d v="1997-01-25T00:00:00"/>
    <s v="2017-November"/>
    <n v="5052.3100000000004"/>
    <n v="8"/>
    <n v="631.53875000000005"/>
    <m/>
    <m/>
    <m/>
    <n v="12"/>
    <x v="3342"/>
    <x v="2"/>
    <x v="0"/>
    <x v="0"/>
  </r>
  <r>
    <n v="18905"/>
    <n v="98"/>
    <n v="2494"/>
    <d v="2017-03-20T00:00:00"/>
    <b v="1"/>
    <s v="Cancelled"/>
    <s v="OHM Cycles"/>
    <s v="Standard"/>
    <s v="medium"/>
    <s v="medium"/>
    <n v="795.34"/>
    <n v="101.58"/>
    <d v="1997-02-09T00:00:00"/>
    <s v="2017-March"/>
    <n v="3112.1"/>
    <n v="7"/>
    <n v="444.58571428571429"/>
    <m/>
    <m/>
    <m/>
    <n v="16"/>
    <x v="811"/>
    <x v="2"/>
    <x v="1"/>
    <x v="4"/>
  </r>
  <r>
    <n v="18906"/>
    <n v="63"/>
    <n v="355"/>
    <d v="2017-11-15T00:00:00"/>
    <b v="1"/>
    <s v="Approved"/>
    <s v="Solex"/>
    <s v="Standard"/>
    <s v="medium"/>
    <s v="medium"/>
    <n v="1483.2"/>
    <n v="99.59"/>
    <d v="1998-12-17T00:00:00"/>
    <s v="2017-November"/>
    <n v="2011.27"/>
    <n v="5"/>
    <n v="402.25400000000002"/>
    <m/>
    <m/>
    <m/>
    <n v="3"/>
    <x v="934"/>
    <x v="0"/>
    <x v="1"/>
    <x v="2"/>
  </r>
  <r>
    <n v="18907"/>
    <n v="61"/>
    <n v="757"/>
    <d v="2017-02-07T00:00:00"/>
    <b v="1"/>
    <s v="Approved"/>
    <s v="OHM Cycles"/>
    <s v="Standard"/>
    <s v="low"/>
    <s v="medium"/>
    <n v="71.16"/>
    <n v="56.93"/>
    <d v="2015-06-17T00:00:00"/>
    <s v="2017-February"/>
    <n v="1020.8699999999999"/>
    <n v="5"/>
    <n v="204.17399999999998"/>
    <m/>
    <m/>
    <m/>
    <n v="18"/>
    <x v="90"/>
    <x v="0"/>
    <x v="0"/>
    <x v="0"/>
  </r>
  <r>
    <n v="18908"/>
    <n v="23"/>
    <n v="2663"/>
    <d v="2017-07-19T00:00:00"/>
    <b v="0"/>
    <s v="Approved"/>
    <s v="Norco Bicycles"/>
    <s v="Mountain"/>
    <s v="low"/>
    <s v="small"/>
    <n v="688.63"/>
    <n v="612.88"/>
    <d v="1993-10-02T00:00:00"/>
    <s v="2017-July"/>
    <n v="5386.21"/>
    <n v="5"/>
    <n v="1077.242"/>
    <m/>
    <m/>
    <m/>
    <n v="19"/>
    <x v="2577"/>
    <x v="0"/>
    <x v="0"/>
    <x v="1"/>
  </r>
  <r>
    <n v="18909"/>
    <n v="12"/>
    <n v="893"/>
    <d v="2017-07-05T00:00:00"/>
    <b v="1"/>
    <s v="Approved"/>
    <s v="WeareA2B"/>
    <s v="Standard"/>
    <s v="medium"/>
    <s v="medium"/>
    <n v="1231.1500000000001"/>
    <n v="161.6"/>
    <d v="2004-08-17T00:00:00"/>
    <s v="2017-July"/>
    <n v="4333.9800000000005"/>
    <n v="7"/>
    <n v="619.1400000000001"/>
    <m/>
    <m/>
    <m/>
    <n v="16"/>
    <x v="421"/>
    <x v="0"/>
    <x v="0"/>
    <x v="6"/>
  </r>
  <r>
    <n v="18910"/>
    <n v="0"/>
    <n v="2285"/>
    <d v="2017-08-03T00:00:00"/>
    <b v="0"/>
    <s v="Approved"/>
    <s v="Norco Bicycles"/>
    <s v="Standard"/>
    <s v="medium"/>
    <s v="medium"/>
    <n v="360.4"/>
    <n v="270.3"/>
    <d v="2016-12-06T00:00:00"/>
    <s v="2017-August"/>
    <n v="3033.25"/>
    <n v="7"/>
    <n v="433.32142857142856"/>
    <m/>
    <m/>
    <m/>
    <n v="5"/>
    <x v="624"/>
    <x v="2"/>
    <x v="1"/>
    <x v="1"/>
  </r>
  <r>
    <n v="18911"/>
    <n v="57"/>
    <n v="2695"/>
    <d v="2017-04-11T00:00:00"/>
    <b v="1"/>
    <s v="Approved"/>
    <s v="WeareA2B"/>
    <s v="Touring"/>
    <s v="medium"/>
    <s v="large"/>
    <n v="1890.39"/>
    <n v="260.14"/>
    <d v="1993-07-20T00:00:00"/>
    <s v="2017-April"/>
    <n v="3459.2999999999997"/>
    <n v="9"/>
    <n v="384.36666666666662"/>
    <m/>
    <m/>
    <m/>
    <n v="19"/>
    <x v="2507"/>
    <x v="0"/>
    <x v="1"/>
    <x v="4"/>
  </r>
  <r>
    <n v="18912"/>
    <n v="84"/>
    <n v="2156"/>
    <d v="2017-08-20T00:00:00"/>
    <b v="0"/>
    <s v="Approved"/>
    <s v="Trek Bicycles"/>
    <s v="Road"/>
    <s v="medium"/>
    <s v="medium"/>
    <n v="290.62"/>
    <n v="215.14"/>
    <d v="2004-12-18T00:00:00"/>
    <s v="2017-August"/>
    <n v="4493.28"/>
    <n v="6"/>
    <n v="748.88"/>
    <m/>
    <m/>
    <m/>
    <n v="18"/>
    <x v="564"/>
    <x v="0"/>
    <x v="0"/>
    <x v="2"/>
  </r>
  <r>
    <n v="18913"/>
    <n v="4"/>
    <n v="2065"/>
    <d v="2017-05-19T00:00:00"/>
    <b v="0"/>
    <s v="Approved"/>
    <s v="Giant Bicycles"/>
    <s v="Standard"/>
    <s v="high"/>
    <s v="medium"/>
    <n v="1129.1300000000001"/>
    <n v="677.48"/>
    <d v="2003-02-07T00:00:00"/>
    <s v="2017-May"/>
    <n v="2798.17"/>
    <n v="4"/>
    <n v="699.54250000000002"/>
    <m/>
    <m/>
    <m/>
    <n v="12"/>
    <x v="1214"/>
    <x v="0"/>
    <x v="0"/>
    <x v="2"/>
  </r>
  <r>
    <n v="18914"/>
    <n v="52"/>
    <n v="1820"/>
    <d v="2017-11-07T00:00:00"/>
    <b v="0"/>
    <s v="Approved"/>
    <s v="OHM Cycles"/>
    <s v="Road"/>
    <s v="medium"/>
    <s v="medium"/>
    <n v="1280.28"/>
    <n v="829.51"/>
    <d v="2001-11-25T00:00:00"/>
    <s v="2017-November"/>
    <n v="3545.5000000000009"/>
    <n v="9"/>
    <n v="393.94444444444457"/>
    <m/>
    <m/>
    <m/>
    <n v="5"/>
    <x v="1324"/>
    <x v="1"/>
    <x v="0"/>
    <x v="6"/>
  </r>
  <r>
    <n v="18915"/>
    <n v="81"/>
    <n v="126"/>
    <d v="2017-10-15T00:00:00"/>
    <b v="0"/>
    <s v="Approved"/>
    <s v="Norco Bicycles"/>
    <s v="Standard"/>
    <s v="medium"/>
    <s v="small"/>
    <n v="586.45000000000005"/>
    <n v="521.94000000000005"/>
    <d v="2015-08-02T00:00:00"/>
    <s v="2017-October"/>
    <n v="2351.66"/>
    <n v="3"/>
    <n v="783.88666666666666"/>
    <m/>
    <m/>
    <m/>
    <n v="3"/>
    <x v="1441"/>
    <x v="0"/>
    <x v="0"/>
    <x v="1"/>
  </r>
  <r>
    <n v="18916"/>
    <n v="35"/>
    <n v="3245"/>
    <d v="2017-02-18T00:00:00"/>
    <b v="0"/>
    <s v="Approved"/>
    <s v="Giant Bicycles"/>
    <s v="Standard"/>
    <s v="medium"/>
    <s v="medium"/>
    <n v="1403.5"/>
    <n v="954.82"/>
    <d v="2016-11-14T00:00:00"/>
    <s v="2017-February"/>
    <n v="3641.92"/>
    <n v="6"/>
    <n v="606.98666666666668"/>
    <m/>
    <m/>
    <m/>
    <n v="7"/>
    <x v="580"/>
    <x v="2"/>
    <x v="0"/>
    <x v="6"/>
  </r>
  <r>
    <n v="18917"/>
    <n v="92"/>
    <n v="710"/>
    <d v="2017-08-03T00:00:00"/>
    <b v="1"/>
    <s v="Approved"/>
    <s v="WeareA2B"/>
    <s v="Touring"/>
    <s v="medium"/>
    <s v="large"/>
    <n v="1890.39"/>
    <n v="260.14"/>
    <d v="1993-07-20T00:00:00"/>
    <s v="2017-August"/>
    <n v="3392.1199999999994"/>
    <n v="7"/>
    <n v="484.58857142857136"/>
    <m/>
    <m/>
    <m/>
    <n v="13"/>
    <x v="2141"/>
    <x v="2"/>
    <x v="0"/>
    <x v="2"/>
  </r>
  <r>
    <n v="18918"/>
    <n v="1"/>
    <n v="1536"/>
    <d v="2017-11-27T00:00:00"/>
    <b v="1"/>
    <s v="Approved"/>
    <s v="Giant Bicycles"/>
    <s v="Standard"/>
    <s v="medium"/>
    <s v="medium"/>
    <n v="1403.5"/>
    <n v="954.82"/>
    <d v="2016-11-14T00:00:00"/>
    <s v="2017-November"/>
    <n v="2896.42"/>
    <n v="4"/>
    <n v="724.10500000000002"/>
    <m/>
    <m/>
    <m/>
    <n v="15"/>
    <x v="3192"/>
    <x v="1"/>
    <x v="1"/>
    <x v="0"/>
  </r>
  <r>
    <n v="18919"/>
    <n v="73"/>
    <n v="2379"/>
    <d v="2017-07-21T00:00:00"/>
    <b v="0"/>
    <s v="Approved"/>
    <s v="Solex"/>
    <s v="Standard"/>
    <s v="medium"/>
    <s v="medium"/>
    <n v="1945.43"/>
    <n v="333.18"/>
    <d v="2006-05-22T00:00:00"/>
    <s v="2017-July"/>
    <n v="4777.3400000000011"/>
    <n v="11"/>
    <n v="434.30363636363649"/>
    <m/>
    <m/>
    <m/>
    <n v="15"/>
    <x v="1614"/>
    <x v="1"/>
    <x v="1"/>
    <x v="1"/>
  </r>
  <r>
    <n v="18920"/>
    <n v="37"/>
    <n v="2686"/>
    <d v="2017-05-01T00:00:00"/>
    <b v="1"/>
    <s v="Approved"/>
    <s v="OHM Cycles"/>
    <s v="Standard"/>
    <s v="low"/>
    <s v="medium"/>
    <n v="1793.43"/>
    <n v="248.82"/>
    <d v="1999-07-20T00:00:00"/>
    <s v="2017-May"/>
    <n v="7118.15"/>
    <n v="11"/>
    <n v="647.10454545454547"/>
    <m/>
    <m/>
    <m/>
    <n v="4"/>
    <x v="3052"/>
    <x v="1"/>
    <x v="0"/>
    <x v="0"/>
  </r>
  <r>
    <n v="18921"/>
    <n v="78"/>
    <n v="2390"/>
    <d v="2017-09-03T00:00:00"/>
    <b v="1"/>
    <s v="Approved"/>
    <s v="Giant Bicycles"/>
    <s v="Standard"/>
    <s v="medium"/>
    <s v="large"/>
    <n v="1765.3"/>
    <n v="709.48"/>
    <d v="2004-07-25T00:00:00"/>
    <s v="2017-September"/>
    <n v="4388.83"/>
    <n v="7"/>
    <n v="626.97571428571428"/>
    <m/>
    <m/>
    <m/>
    <n v="12"/>
    <x v="1482"/>
    <x v="0"/>
    <x v="1"/>
    <x v="3"/>
  </r>
  <r>
    <n v="18922"/>
    <n v="0"/>
    <n v="2853"/>
    <d v="2017-03-27T00:00:00"/>
    <b v="1"/>
    <s v="Approved"/>
    <s v="Norco Bicycles"/>
    <s v="Road"/>
    <s v="medium"/>
    <s v="medium"/>
    <n v="544.04999999999995"/>
    <n v="376.84"/>
    <d v="1995-10-24T00:00:00"/>
    <s v="2017-March"/>
    <n v="4225.7599999999993"/>
    <n v="8"/>
    <n v="528.21999999999991"/>
    <m/>
    <m/>
    <m/>
    <n v="7"/>
    <x v="570"/>
    <x v="2"/>
    <x v="0"/>
    <x v="2"/>
  </r>
  <r>
    <n v="18923"/>
    <n v="62"/>
    <n v="2950"/>
    <d v="2017-04-26T00:00:00"/>
    <b v="0"/>
    <s v="Approved"/>
    <s v="Solex"/>
    <s v="Standard"/>
    <s v="medium"/>
    <s v="medium"/>
    <n v="478.16"/>
    <n v="298.72000000000003"/>
    <d v="2010-11-05T00:00:00"/>
    <s v="2017-April"/>
    <n v="1307.1600000000001"/>
    <n v="3"/>
    <n v="435.72"/>
    <m/>
    <m/>
    <m/>
    <n v="10"/>
    <x v="0"/>
    <x v="0"/>
    <x v="0"/>
    <x v="0"/>
  </r>
  <r>
    <n v="18924"/>
    <n v="93"/>
    <n v="3328"/>
    <d v="2017-11-11T00:00:00"/>
    <b v="0"/>
    <s v="Approved"/>
    <s v="WeareA2B"/>
    <s v="Standard"/>
    <s v="medium"/>
    <s v="medium"/>
    <n v="1065.03"/>
    <n v="230.09"/>
    <d v="2000-11-03T00:00:00"/>
    <s v="2017-November"/>
    <n v="1443.3200000000002"/>
    <n v="4"/>
    <n v="360.83000000000004"/>
    <m/>
    <m/>
    <m/>
    <n v="6"/>
    <x v="3371"/>
    <x v="0"/>
    <x v="1"/>
    <x v="1"/>
  </r>
  <r>
    <n v="18925"/>
    <n v="28"/>
    <n v="880"/>
    <d v="2017-08-28T00:00:00"/>
    <b v="1"/>
    <s v="Approved"/>
    <s v="Solex"/>
    <s v="Road"/>
    <s v="medium"/>
    <s v="small"/>
    <n v="1703.52"/>
    <n v="1516.13"/>
    <d v="2007-08-04T00:00:00"/>
    <s v="2017-August"/>
    <n v="3022.79"/>
    <n v="3"/>
    <n v="1007.5966666666667"/>
    <m/>
    <m/>
    <m/>
    <n v="10"/>
    <x v="346"/>
    <x v="2"/>
    <x v="1"/>
    <x v="7"/>
  </r>
  <r>
    <n v="18926"/>
    <n v="23"/>
    <n v="3183"/>
    <d v="2017-08-06T00:00:00"/>
    <b v="1"/>
    <s v="Approved"/>
    <s v="Norco Bicycles"/>
    <s v="Mountain"/>
    <s v="low"/>
    <s v="small"/>
    <n v="688.63"/>
    <n v="612.88"/>
    <d v="1993-10-02T00:00:00"/>
    <s v="2017-August"/>
    <n v="4548.72"/>
    <n v="8"/>
    <n v="568.59"/>
    <m/>
    <m/>
    <m/>
    <n v="14"/>
    <x v="2796"/>
    <x v="0"/>
    <x v="0"/>
    <x v="1"/>
  </r>
  <r>
    <n v="18927"/>
    <n v="21"/>
    <n v="905"/>
    <d v="2017-03-31T00:00:00"/>
    <b v="0"/>
    <s v="Approved"/>
    <s v="Solex"/>
    <s v="Standard"/>
    <s v="medium"/>
    <s v="large"/>
    <n v="1071.23"/>
    <n v="380.74"/>
    <d v="1996-04-05T00:00:00"/>
    <s v="2017-March"/>
    <n v="3248.21"/>
    <n v="8"/>
    <n v="406.02625"/>
    <m/>
    <m/>
    <m/>
    <n v="12"/>
    <x v="1608"/>
    <x v="1"/>
    <x v="1"/>
    <x v="4"/>
  </r>
  <r>
    <n v="18928"/>
    <n v="1"/>
    <n v="3185"/>
    <d v="2017-02-14T00:00:00"/>
    <b v="1"/>
    <s v="Approved"/>
    <s v="Giant Bicycles"/>
    <s v="Standard"/>
    <s v="medium"/>
    <s v="medium"/>
    <n v="1403.5"/>
    <n v="954.82"/>
    <d v="2016-11-14T00:00:00"/>
    <s v="2017-February"/>
    <n v="4869.3599999999997"/>
    <n v="7"/>
    <n v="695.62285714285713"/>
    <m/>
    <m/>
    <m/>
    <n v="10"/>
    <x v="1758"/>
    <x v="0"/>
    <x v="0"/>
    <x v="0"/>
  </r>
  <r>
    <n v="18929"/>
    <n v="17"/>
    <n v="2284"/>
    <d v="2017-11-14T00:00:00"/>
    <b v="1"/>
    <s v="Approved"/>
    <s v="WeareA2B"/>
    <s v="Touring"/>
    <s v="medium"/>
    <s v="large"/>
    <n v="1362.99"/>
    <n v="57.74"/>
    <d v="1993-04-20T00:00:00"/>
    <s v="2017-November"/>
    <n v="2821.2699999999995"/>
    <n v="7"/>
    <n v="403.03857142857134"/>
    <m/>
    <m/>
    <m/>
    <n v="14"/>
    <x v="1489"/>
    <x v="2"/>
    <x v="1"/>
    <x v="9"/>
  </r>
  <r>
    <n v="18930"/>
    <n v="99"/>
    <n v="86"/>
    <d v="2017-11-26T00:00:00"/>
    <b v="0"/>
    <s v="Approved"/>
    <s v="Trek Bicycles"/>
    <s v="Road"/>
    <s v="low"/>
    <s v="small"/>
    <n v="1720.7"/>
    <n v="1531.42"/>
    <d v="2012-04-10T00:00:00"/>
    <s v="2017-November"/>
    <n v="4959.26"/>
    <n v="9"/>
    <n v="551.0288888888889"/>
    <m/>
    <m/>
    <m/>
    <n v="7"/>
    <x v="1011"/>
    <x v="2"/>
    <x v="0"/>
    <x v="1"/>
  </r>
  <r>
    <n v="18931"/>
    <n v="17"/>
    <n v="625"/>
    <d v="2017-07-20T00:00:00"/>
    <b v="1"/>
    <s v="Approved"/>
    <s v="WeareA2B"/>
    <s v="Touring"/>
    <s v="medium"/>
    <s v="large"/>
    <n v="1362.99"/>
    <n v="57.74"/>
    <d v="2000-11-03T00:00:00"/>
    <s v="2017-July"/>
    <n v="3362.5899999999997"/>
    <n v="6"/>
    <n v="560.43166666666662"/>
    <m/>
    <m/>
    <m/>
    <n v="7"/>
    <x v="2397"/>
    <x v="2"/>
    <x v="1"/>
    <x v="5"/>
  </r>
  <r>
    <n v="18932"/>
    <n v="35"/>
    <n v="3447"/>
    <d v="2017-08-20T00:00:00"/>
    <b v="0"/>
    <s v="Approved"/>
    <s v="Giant Bicycles"/>
    <s v="Standard"/>
    <s v="medium"/>
    <s v="medium"/>
    <n v="1403.5"/>
    <n v="954.82"/>
    <d v="2016-11-14T00:00:00"/>
    <s v="2017-August"/>
    <n v="8014.98"/>
    <n v="11"/>
    <n v="728.63454545454545"/>
    <m/>
    <m/>
    <m/>
    <n v="17"/>
    <x v="1289"/>
    <x v="2"/>
    <x v="1"/>
    <x v="0"/>
  </r>
  <r>
    <n v="18933"/>
    <n v="43"/>
    <n v="3007"/>
    <d v="2017-05-17T00:00:00"/>
    <b v="1"/>
    <s v="Approved"/>
    <s v="Solex"/>
    <s v="Standard"/>
    <s v="medium"/>
    <s v="medium"/>
    <n v="1151.96"/>
    <n v="649.49"/>
    <d v="1999-12-04T00:00:00"/>
    <s v="2017-May"/>
    <n v="4047.04"/>
    <n v="7"/>
    <n v="578.14857142857147"/>
    <m/>
    <m/>
    <m/>
    <n v="16"/>
    <x v="1436"/>
    <x v="0"/>
    <x v="0"/>
    <x v="4"/>
  </r>
  <r>
    <n v="18934"/>
    <n v="81"/>
    <n v="1390"/>
    <d v="2017-06-25T00:00:00"/>
    <b v="1"/>
    <s v="Approved"/>
    <s v="Solex"/>
    <s v="Standard"/>
    <s v="medium"/>
    <s v="medium"/>
    <n v="1151.96"/>
    <n v="649.49"/>
    <d v="2014-07-28T00:00:00"/>
    <s v="2017-June"/>
    <n v="5596.3099999999995"/>
    <n v="9"/>
    <n v="621.8122222222222"/>
    <m/>
    <m/>
    <m/>
    <n v="1"/>
    <x v="83"/>
    <x v="2"/>
    <x v="1"/>
    <x v="2"/>
  </r>
  <r>
    <n v="18935"/>
    <n v="8"/>
    <n v="2400"/>
    <d v="2017-09-08T00:00:00"/>
    <b v="1"/>
    <s v="Approved"/>
    <s v="Solex"/>
    <s v="Road"/>
    <s v="medium"/>
    <s v="small"/>
    <n v="1703.52"/>
    <n v="1516.13"/>
    <d v="2016-07-09T00:00:00"/>
    <s v="2017-September"/>
    <n v="5246.5300000000007"/>
    <n v="8"/>
    <n v="655.81625000000008"/>
    <m/>
    <m/>
    <m/>
    <n v="22"/>
    <x v="2772"/>
    <x v="0"/>
    <x v="0"/>
    <x v="3"/>
  </r>
  <r>
    <n v="18936"/>
    <n v="15"/>
    <n v="2283"/>
    <d v="2017-04-13T00:00:00"/>
    <b v="0"/>
    <s v="Approved"/>
    <s v="WeareA2B"/>
    <s v="Standard"/>
    <s v="medium"/>
    <s v="medium"/>
    <n v="1292.8399999999999"/>
    <n v="13.44"/>
    <d v="2009-04-12T00:00:00"/>
    <s v="2017-April"/>
    <n v="2578.2999999999997"/>
    <n v="7"/>
    <n v="368.32857142857137"/>
    <m/>
    <m/>
    <m/>
    <n v="16"/>
    <x v="2673"/>
    <x v="2"/>
    <x v="0"/>
    <x v="7"/>
  </r>
  <r>
    <n v="18937"/>
    <n v="7"/>
    <n v="3371"/>
    <d v="2017-08-26T00:00:00"/>
    <b v="1"/>
    <s v="Approved"/>
    <s v="Trek Bicycles"/>
    <s v="Road"/>
    <s v="low"/>
    <s v="medium"/>
    <n v="980.37"/>
    <n v="234.43"/>
    <d v="2004-09-28T00:00:00"/>
    <s v="2017-August"/>
    <n v="3722.62"/>
    <n v="9"/>
    <n v="413.62444444444441"/>
    <m/>
    <m/>
    <m/>
    <n v="17"/>
    <x v="1207"/>
    <x v="0"/>
    <x v="1"/>
    <x v="2"/>
  </r>
  <r>
    <n v="18938"/>
    <n v="53"/>
    <n v="995"/>
    <d v="2017-01-13T00:00:00"/>
    <b v="0"/>
    <s v="Approved"/>
    <s v="OHM Cycles"/>
    <s v="Standard"/>
    <s v="medium"/>
    <s v="medium"/>
    <n v="795.34"/>
    <n v="101.58"/>
    <d v="2006-05-22T00:00:00"/>
    <s v="2017-January"/>
    <n v="2614.3700000000003"/>
    <n v="7"/>
    <n v="373.48142857142864"/>
    <m/>
    <m/>
    <m/>
    <n v="19"/>
    <x v="726"/>
    <x v="0"/>
    <x v="0"/>
    <x v="1"/>
  </r>
  <r>
    <n v="18939"/>
    <n v="51"/>
    <n v="2769"/>
    <d v="2017-09-11T00:00:00"/>
    <b v="0"/>
    <s v="Approved"/>
    <s v="OHM Cycles"/>
    <s v="Standard"/>
    <s v="high"/>
    <s v="medium"/>
    <n v="2005.66"/>
    <n v="1203.4000000000001"/>
    <d v="2015-10-18T00:00:00"/>
    <s v="2017-September"/>
    <n v="3826.41"/>
    <n v="6"/>
    <n v="637.73500000000001"/>
    <m/>
    <m/>
    <m/>
    <n v="15"/>
    <x v="1368"/>
    <x v="1"/>
    <x v="0"/>
    <x v="4"/>
  </r>
  <r>
    <n v="18940"/>
    <n v="50"/>
    <n v="476"/>
    <d v="2017-10-03T00:00:00"/>
    <b v="0"/>
    <s v="Approved"/>
    <s v="WeareA2B"/>
    <s v="Standard"/>
    <s v="medium"/>
    <s v="small"/>
    <n v="175.89"/>
    <n v="131.91999999999999"/>
    <d v="2003-02-16T00:00:00"/>
    <s v="2017-October"/>
    <n v="3063.29"/>
    <n v="4"/>
    <n v="765.82249999999999"/>
    <m/>
    <m/>
    <m/>
    <n v="14"/>
    <x v="318"/>
    <x v="0"/>
    <x v="0"/>
    <x v="7"/>
  </r>
  <r>
    <n v="18941"/>
    <n v="14"/>
    <n v="1013"/>
    <d v="2017-04-20T00:00:00"/>
    <b v="0"/>
    <s v="Approved"/>
    <s v="Solex"/>
    <s v="Standard"/>
    <s v="high"/>
    <s v="large"/>
    <n v="1842.92"/>
    <n v="1105.75"/>
    <d v="1995-10-24T00:00:00"/>
    <s v="2017-April"/>
    <n v="4743.78"/>
    <n v="6"/>
    <n v="790.63"/>
    <m/>
    <m/>
    <m/>
    <n v="17"/>
    <x v="323"/>
    <x v="2"/>
    <x v="1"/>
    <x v="2"/>
  </r>
  <r>
    <n v="18942"/>
    <n v="17"/>
    <n v="390"/>
    <d v="2017-09-20T00:00:00"/>
    <b v="1"/>
    <s v="Cancelled"/>
    <s v="Solex"/>
    <s v="Standard"/>
    <s v="high"/>
    <s v="medium"/>
    <n v="1024.6600000000001"/>
    <n v="614.79999999999995"/>
    <d v="1996-11-09T00:00:00"/>
    <s v="2017-September"/>
    <n v="2979.3199999999997"/>
    <n v="6"/>
    <n v="496.55333333333328"/>
    <m/>
    <m/>
    <m/>
    <n v="3"/>
    <x v="3008"/>
    <x v="1"/>
    <x v="0"/>
    <x v="1"/>
  </r>
  <r>
    <n v="18943"/>
    <n v="52"/>
    <n v="799"/>
    <d v="2017-01-14T00:00:00"/>
    <b v="1"/>
    <s v="Approved"/>
    <s v="OHM Cycles"/>
    <s v="Road"/>
    <s v="medium"/>
    <s v="medium"/>
    <n v="1280.28"/>
    <n v="829.51"/>
    <d v="2003-07-21T00:00:00"/>
    <s v="2017-January"/>
    <n v="7257.6900000000005"/>
    <n v="11"/>
    <n v="659.79000000000008"/>
    <m/>
    <m/>
    <m/>
    <n v="0"/>
    <x v="16"/>
    <x v="0"/>
    <x v="2"/>
    <x v="6"/>
  </r>
  <r>
    <n v="18944"/>
    <n v="3"/>
    <n v="347"/>
    <d v="2017-11-01T00:00:00"/>
    <b v="1"/>
    <s v="Approved"/>
    <s v="Trek Bicycles"/>
    <s v="Standard"/>
    <s v="medium"/>
    <s v="large"/>
    <n v="2091.4699999999998"/>
    <n v="388.92"/>
    <d v="2012-04-10T00:00:00"/>
    <s v="2017-November"/>
    <n v="4033.89"/>
    <n v="7"/>
    <n v="576.27"/>
    <m/>
    <m/>
    <m/>
    <n v="9"/>
    <x v="1127"/>
    <x v="0"/>
    <x v="0"/>
    <x v="0"/>
  </r>
  <r>
    <n v="18945"/>
    <n v="94"/>
    <n v="1090"/>
    <d v="2017-10-19T00:00:00"/>
    <b v="1"/>
    <s v="Approved"/>
    <s v="Giant Bicycles"/>
    <s v="Standard"/>
    <s v="medium"/>
    <s v="large"/>
    <n v="1635.3"/>
    <n v="993.66"/>
    <d v="2013-06-09T00:00:00"/>
    <s v="2017-October"/>
    <n v="4353.42"/>
    <n v="7"/>
    <n v="621.91714285714284"/>
    <m/>
    <m/>
    <m/>
    <n v="17"/>
    <x v="2916"/>
    <x v="1"/>
    <x v="1"/>
    <x v="9"/>
  </r>
  <r>
    <n v="18946"/>
    <n v="53"/>
    <n v="10"/>
    <d v="2017-11-17T00:00:00"/>
    <b v="0"/>
    <s v="Approved"/>
    <s v="OHM Cycles"/>
    <s v="Standard"/>
    <s v="medium"/>
    <s v="medium"/>
    <n v="795.34"/>
    <n v="101.58"/>
    <d v="2015-06-17T00:00:00"/>
    <s v="2017-November"/>
    <n v="1645.4699999999998"/>
    <n v="6"/>
    <n v="274.24499999999995"/>
    <m/>
    <m/>
    <m/>
    <n v="20"/>
    <x v="2514"/>
    <x v="0"/>
    <x v="1"/>
    <x v="0"/>
  </r>
  <r>
    <n v="18947"/>
    <n v="65"/>
    <n v="1020"/>
    <d v="2017-04-03T00:00:00"/>
    <b v="0"/>
    <s v="Approved"/>
    <s v="WeareA2B"/>
    <s v="Standard"/>
    <s v="medium"/>
    <s v="medium"/>
    <n v="1807.45"/>
    <n v="778.69"/>
    <d v="2015-05-21T00:00:00"/>
    <s v="2017-April"/>
    <n v="2543.3100000000004"/>
    <n v="4"/>
    <n v="635.8275000000001"/>
    <m/>
    <m/>
    <m/>
    <n v="13"/>
    <x v="463"/>
    <x v="1"/>
    <x v="1"/>
    <x v="6"/>
  </r>
  <r>
    <n v="18948"/>
    <n v="3"/>
    <n v="3273"/>
    <d v="2017-06-07T00:00:00"/>
    <b v="0"/>
    <s v="Approved"/>
    <s v="Trek Bicycles"/>
    <s v="Standard"/>
    <s v="medium"/>
    <s v="large"/>
    <n v="2091.4699999999998"/>
    <n v="388.92"/>
    <d v="2011-08-24T00:00:00"/>
    <s v="2017-June"/>
    <n v="4338.6100000000006"/>
    <n v="7"/>
    <n v="619.80142857142869"/>
    <m/>
    <m/>
    <m/>
    <n v="11"/>
    <x v="844"/>
    <x v="0"/>
    <x v="1"/>
    <x v="5"/>
  </r>
  <r>
    <n v="18949"/>
    <n v="7"/>
    <n v="2695"/>
    <d v="2017-10-18T00:00:00"/>
    <b v="0"/>
    <s v="Approved"/>
    <s v="Trek Bicycles"/>
    <s v="Road"/>
    <s v="low"/>
    <s v="medium"/>
    <n v="980.37"/>
    <n v="234.43"/>
    <d v="2016-07-09T00:00:00"/>
    <s v="2017-October"/>
    <n v="3459.2999999999997"/>
    <n v="9"/>
    <n v="384.36666666666662"/>
    <m/>
    <m/>
    <m/>
    <n v="19"/>
    <x v="2507"/>
    <x v="0"/>
    <x v="1"/>
    <x v="4"/>
  </r>
  <r>
    <n v="18950"/>
    <n v="47"/>
    <n v="2231"/>
    <d v="2017-06-12T00:00:00"/>
    <b v="1"/>
    <s v="Approved"/>
    <s v="Trek Bicycles"/>
    <s v="Road"/>
    <s v="low"/>
    <s v="small"/>
    <n v="1720.7"/>
    <n v="1531.42"/>
    <d v="2006-10-01T00:00:00"/>
    <s v="2017-June"/>
    <n v="1870.27"/>
    <n v="3"/>
    <n v="623.42333333333329"/>
    <m/>
    <m/>
    <m/>
    <n v="13"/>
    <x v="1262"/>
    <x v="0"/>
    <x v="1"/>
    <x v="7"/>
  </r>
  <r>
    <n v="18951"/>
    <n v="11"/>
    <n v="1784"/>
    <d v="2017-03-25T00:00:00"/>
    <b v="0"/>
    <s v="Approved"/>
    <s v="Giant Bicycles"/>
    <s v="Standard"/>
    <s v="high"/>
    <s v="medium"/>
    <n v="1274.93"/>
    <n v="764.96"/>
    <d v="1994-09-09T00:00:00"/>
    <s v="2017-March"/>
    <n v="3247.3300000000004"/>
    <n v="4"/>
    <n v="811.8325000000001"/>
    <m/>
    <m/>
    <m/>
    <n v="6"/>
    <x v="3003"/>
    <x v="0"/>
    <x v="1"/>
    <x v="4"/>
  </r>
  <r>
    <n v="18952"/>
    <n v="56"/>
    <n v="2443"/>
    <d v="2017-04-13T00:00:00"/>
    <b v="1"/>
    <s v="Approved"/>
    <s v="Norco Bicycles"/>
    <s v="Mountain"/>
    <s v="low"/>
    <s v="small"/>
    <n v="688.63"/>
    <n v="612.88"/>
    <d v="1993-10-02T00:00:00"/>
    <s v="2017-April"/>
    <n v="3142.6200000000003"/>
    <n v="6"/>
    <n v="523.7700000000001"/>
    <m/>
    <m/>
    <m/>
    <n v="20"/>
    <x v="1636"/>
    <x v="2"/>
    <x v="0"/>
    <x v="3"/>
  </r>
  <r>
    <n v="18953"/>
    <n v="52"/>
    <n v="124"/>
    <d v="2017-12-28T00:00:00"/>
    <b v="1"/>
    <s v="Approved"/>
    <s v="Solex"/>
    <s v="Road"/>
    <s v="medium"/>
    <s v="large"/>
    <n v="1777.8"/>
    <n v="820.78"/>
    <d v="1999-06-23T00:00:00"/>
    <s v="2017-December"/>
    <n v="4217.9000000000005"/>
    <n v="7"/>
    <n v="602.55714285714294"/>
    <m/>
    <m/>
    <m/>
    <n v="5"/>
    <x v="1242"/>
    <x v="2"/>
    <x v="1"/>
    <x v="1"/>
  </r>
  <r>
    <n v="18954"/>
    <n v="28"/>
    <n v="2183"/>
    <d v="2017-10-20T00:00:00"/>
    <b v="0"/>
    <s v="Approved"/>
    <s v="Norco Bicycles"/>
    <s v="Standard"/>
    <s v="medium"/>
    <s v="small"/>
    <n v="1216.1400000000001"/>
    <n v="1082.3599999999999"/>
    <d v="1995-12-19T00:00:00"/>
    <s v="2017-October"/>
    <n v="12558.019999999999"/>
    <n v="14"/>
    <n v="897.00142857142851"/>
    <m/>
    <m/>
    <m/>
    <n v="7"/>
    <x v="127"/>
    <x v="0"/>
    <x v="1"/>
    <x v="4"/>
  </r>
  <r>
    <n v="18955"/>
    <n v="45"/>
    <n v="2781"/>
    <d v="2017-09-01T00:00:00"/>
    <b v="1"/>
    <s v="Approved"/>
    <s v="Solex"/>
    <s v="Standard"/>
    <s v="medium"/>
    <s v="medium"/>
    <n v="441.49"/>
    <n v="84.99"/>
    <d v="2012-04-10T00:00:00"/>
    <s v="2017-September"/>
    <n v="2842.5099999999998"/>
    <n v="4"/>
    <n v="710.62749999999994"/>
    <m/>
    <m/>
    <m/>
    <n v="5"/>
    <x v="3401"/>
    <x v="1"/>
    <x v="1"/>
    <x v="0"/>
  </r>
  <r>
    <n v="18956"/>
    <n v="5"/>
    <n v="2343"/>
    <d v="2017-05-29T00:00:00"/>
    <b v="1"/>
    <s v="Approved"/>
    <s v="Giant Bicycles"/>
    <s v="Standard"/>
    <s v="high"/>
    <s v="medium"/>
    <n v="1129.1300000000001"/>
    <n v="677.48"/>
    <d v="2005-08-09T00:00:00"/>
    <s v="2017-May"/>
    <n v="939.74"/>
    <n v="3"/>
    <n v="313.24666666666667"/>
    <m/>
    <m/>
    <m/>
    <n v="5"/>
    <x v="2720"/>
    <x v="2"/>
    <x v="0"/>
    <x v="8"/>
  </r>
  <r>
    <n v="18957"/>
    <n v="62"/>
    <n v="127"/>
    <d v="2017-11-27T00:00:00"/>
    <b v="0"/>
    <s v="Approved"/>
    <s v="Solex"/>
    <s v="Standard"/>
    <s v="medium"/>
    <s v="medium"/>
    <n v="478.16"/>
    <n v="298.72000000000003"/>
    <d v="1993-06-23T00:00:00"/>
    <s v="2017-November"/>
    <n v="5955.9099999999989"/>
    <n v="10"/>
    <n v="595.59099999999989"/>
    <m/>
    <m/>
    <m/>
    <n v="19"/>
    <x v="978"/>
    <x v="0"/>
    <x v="1"/>
    <x v="0"/>
  </r>
  <r>
    <n v="18958"/>
    <n v="78"/>
    <n v="840"/>
    <d v="2017-06-11T00:00:00"/>
    <b v="0"/>
    <s v="Approved"/>
    <s v="Giant Bicycles"/>
    <s v="Standard"/>
    <s v="medium"/>
    <s v="large"/>
    <n v="1765.3"/>
    <n v="709.48"/>
    <d v="2003-09-09T00:00:00"/>
    <s v="2017-June"/>
    <n v="4824.8700000000008"/>
    <n v="6"/>
    <n v="804.1450000000001"/>
    <m/>
    <m/>
    <m/>
    <n v="19"/>
    <x v="2302"/>
    <x v="1"/>
    <x v="0"/>
    <x v="0"/>
  </r>
  <r>
    <n v="18959"/>
    <n v="14"/>
    <n v="860"/>
    <d v="2017-09-30T00:00:00"/>
    <b v="0"/>
    <s v="Approved"/>
    <s v="Solex"/>
    <s v="Standard"/>
    <s v="high"/>
    <s v="large"/>
    <n v="1842.92"/>
    <n v="1105.75"/>
    <d v="1995-10-24T00:00:00"/>
    <s v="2017-September"/>
    <n v="3851.0699999999997"/>
    <n v="4"/>
    <n v="962.76749999999993"/>
    <m/>
    <m/>
    <m/>
    <n v="7"/>
    <x v="853"/>
    <x v="2"/>
    <x v="1"/>
    <x v="7"/>
  </r>
  <r>
    <n v="18960"/>
    <n v="80"/>
    <n v="1402"/>
    <d v="2017-04-01T00:00:00"/>
    <b v="1"/>
    <s v="Approved"/>
    <s v="OHM Cycles"/>
    <s v="Touring"/>
    <s v="low"/>
    <s v="medium"/>
    <n v="1073.07"/>
    <n v="933.84"/>
    <d v="1997-01-25T00:00:00"/>
    <s v="2017-April"/>
    <n v="4900.95"/>
    <n v="8"/>
    <n v="612.61874999999998"/>
    <m/>
    <m/>
    <m/>
    <n v="1"/>
    <x v="2356"/>
    <x v="0"/>
    <x v="0"/>
    <x v="9"/>
  </r>
  <r>
    <n v="18961"/>
    <n v="23"/>
    <n v="609"/>
    <d v="2017-05-23T00:00:00"/>
    <b v="0"/>
    <s v="Approved"/>
    <s v="Norco Bicycles"/>
    <s v="Mountain"/>
    <s v="low"/>
    <s v="small"/>
    <n v="688.63"/>
    <n v="612.88"/>
    <d v="1993-10-02T00:00:00"/>
    <s v="2017-May"/>
    <n v="1768.71"/>
    <n v="4"/>
    <n v="442.17750000000001"/>
    <m/>
    <m/>
    <m/>
    <n v="1"/>
    <x v="2509"/>
    <x v="0"/>
    <x v="1"/>
    <x v="1"/>
  </r>
  <r>
    <n v="18962"/>
    <n v="38"/>
    <n v="2132"/>
    <d v="2017-06-06T00:00:00"/>
    <b v="1"/>
    <s v="Approved"/>
    <s v="Trek Bicycles"/>
    <s v="Standard"/>
    <s v="medium"/>
    <s v="large"/>
    <n v="2091.4699999999998"/>
    <n v="388.92"/>
    <d v="1999-06-23T00:00:00"/>
    <s v="2017-June"/>
    <n v="6266.4100000000008"/>
    <n v="8"/>
    <n v="783.3012500000001"/>
    <m/>
    <m/>
    <m/>
    <n v="22"/>
    <x v="2068"/>
    <x v="2"/>
    <x v="1"/>
    <x v="0"/>
  </r>
  <r>
    <n v="18963"/>
    <n v="12"/>
    <n v="1792"/>
    <d v="2017-07-22T00:00:00"/>
    <b v="0"/>
    <s v="Approved"/>
    <s v="WeareA2B"/>
    <s v="Standard"/>
    <s v="medium"/>
    <s v="medium"/>
    <n v="1231.1500000000001"/>
    <n v="161.6"/>
    <d v="2004-08-17T00:00:00"/>
    <s v="2017-July"/>
    <n v="4375.0899999999992"/>
    <n v="10"/>
    <n v="437.5089999999999"/>
    <m/>
    <m/>
    <m/>
    <n v="15"/>
    <x v="2812"/>
    <x v="0"/>
    <x v="0"/>
    <x v="0"/>
  </r>
  <r>
    <n v="18964"/>
    <n v="28"/>
    <n v="2793"/>
    <d v="2017-08-12T00:00:00"/>
    <b v="1"/>
    <s v="Approved"/>
    <s v="Norco Bicycles"/>
    <s v="Standard"/>
    <s v="medium"/>
    <s v="small"/>
    <n v="1216.1400000000001"/>
    <n v="1082.3599999999999"/>
    <d v="1992-10-11T00:00:00"/>
    <s v="2017-August"/>
    <n v="6682.48"/>
    <n v="8"/>
    <n v="835.31"/>
    <m/>
    <m/>
    <m/>
    <n v="14"/>
    <x v="2922"/>
    <x v="1"/>
    <x v="0"/>
    <x v="1"/>
  </r>
  <r>
    <n v="18965"/>
    <n v="19"/>
    <n v="503"/>
    <d v="2017-08-31T00:00:00"/>
    <b v="0"/>
    <s v="Approved"/>
    <s v="OHM Cycles"/>
    <s v="Road"/>
    <s v="high"/>
    <s v="large"/>
    <n v="12.01"/>
    <n v="7.21"/>
    <d v="2011-05-07T00:00:00"/>
    <s v="2017-August"/>
    <n v="1362.94"/>
    <n v="4"/>
    <n v="340.73500000000001"/>
    <m/>
    <m/>
    <m/>
    <n v="10"/>
    <x v="1047"/>
    <x v="1"/>
    <x v="0"/>
    <x v="1"/>
  </r>
  <r>
    <n v="18966"/>
    <n v="55"/>
    <n v="1683"/>
    <d v="2017-07-07T00:00:00"/>
    <b v="0"/>
    <s v="Approved"/>
    <s v="Trek Bicycles"/>
    <s v="Road"/>
    <s v="medium"/>
    <s v="large"/>
    <n v="1894.19"/>
    <n v="598.76"/>
    <d v="1993-06-23T00:00:00"/>
    <s v="2017-July"/>
    <n v="6417.75"/>
    <n v="9"/>
    <n v="713.08333333333337"/>
    <m/>
    <m/>
    <m/>
    <n v="0"/>
    <x v="16"/>
    <x v="0"/>
    <x v="2"/>
    <x v="6"/>
  </r>
  <r>
    <n v="18967"/>
    <n v="23"/>
    <n v="110"/>
    <d v="2017-07-08T00:00:00"/>
    <b v="1"/>
    <s v="Approved"/>
    <s v="Norco Bicycles"/>
    <s v="Mountain"/>
    <s v="low"/>
    <s v="small"/>
    <n v="688.63"/>
    <n v="612.88"/>
    <d v="1993-10-02T00:00:00"/>
    <s v="2017-July"/>
    <n v="5167.16"/>
    <n v="7"/>
    <n v="738.16571428571422"/>
    <m/>
    <m/>
    <m/>
    <n v="1"/>
    <x v="1172"/>
    <x v="1"/>
    <x v="0"/>
    <x v="0"/>
  </r>
  <r>
    <n v="18968"/>
    <n v="71"/>
    <n v="1206"/>
    <d v="2017-07-23T00:00:00"/>
    <b v="1"/>
    <s v="Approved"/>
    <s v="Solex"/>
    <s v="Standard"/>
    <s v="high"/>
    <s v="large"/>
    <n v="1842.92"/>
    <n v="1105.75"/>
    <d v="1995-10-24T00:00:00"/>
    <s v="2017-July"/>
    <n v="2340.04"/>
    <n v="2"/>
    <n v="1170.02"/>
    <m/>
    <m/>
    <m/>
    <n v="13"/>
    <x v="3226"/>
    <x v="0"/>
    <x v="1"/>
    <x v="0"/>
  </r>
  <r>
    <n v="18969"/>
    <n v="69"/>
    <n v="2903"/>
    <d v="2017-09-30T00:00:00"/>
    <b v="0"/>
    <s v="Approved"/>
    <s v="Giant Bicycles"/>
    <s v="Road"/>
    <s v="medium"/>
    <s v="medium"/>
    <n v="792.9"/>
    <n v="594.67999999999995"/>
    <d v="2000-05-22T00:00:00"/>
    <s v="2017-September"/>
    <n v="1804.8200000000002"/>
    <n v="3"/>
    <n v="601.60666666666668"/>
    <m/>
    <m/>
    <m/>
    <n v="9"/>
    <x v="312"/>
    <x v="1"/>
    <x v="0"/>
    <x v="4"/>
  </r>
  <r>
    <n v="18970"/>
    <n v="11"/>
    <n v="1"/>
    <d v="2017-03-29T00:00:00"/>
    <b v="1"/>
    <s v="Approved"/>
    <s v="Giant Bicycles"/>
    <s v="Standard"/>
    <s v="high"/>
    <s v="medium"/>
    <n v="1274.93"/>
    <n v="764.96"/>
    <d v="1996-11-09T00:00:00"/>
    <s v="2017-March"/>
    <n v="6066.36"/>
    <n v="11"/>
    <n v="551.48727272727274"/>
    <m/>
    <m/>
    <m/>
    <n v="11"/>
    <x v="89"/>
    <x v="0"/>
    <x v="1"/>
    <x v="1"/>
  </r>
  <r>
    <n v="18971"/>
    <n v="49"/>
    <n v="3238"/>
    <d v="2017-12-01T00:00:00"/>
    <b v="1"/>
    <s v="Approved"/>
    <s v="Trek Bicycles"/>
    <s v="Road"/>
    <s v="medium"/>
    <s v="medium"/>
    <n v="533.51"/>
    <n v="400.13"/>
    <d v="2012-06-04T00:00:00"/>
    <s v="2017-December"/>
    <n v="1839.5500000000002"/>
    <n v="5"/>
    <n v="367.91"/>
    <m/>
    <m/>
    <m/>
    <n v="14"/>
    <x v="2549"/>
    <x v="0"/>
    <x v="0"/>
    <x v="2"/>
  </r>
  <r>
    <n v="18972"/>
    <n v="23"/>
    <n v="2440"/>
    <d v="2017-11-07T00:00:00"/>
    <b v="1"/>
    <s v="Approved"/>
    <s v="Norco Bicycles"/>
    <s v="Mountain"/>
    <s v="low"/>
    <s v="small"/>
    <n v="688.63"/>
    <n v="612.88"/>
    <d v="1993-10-02T00:00:00"/>
    <s v="2017-November"/>
    <n v="3869.6400000000003"/>
    <n v="4"/>
    <n v="967.41000000000008"/>
    <m/>
    <m/>
    <m/>
    <n v="8"/>
    <x v="753"/>
    <x v="1"/>
    <x v="1"/>
    <x v="4"/>
  </r>
  <r>
    <n v="18973"/>
    <n v="28"/>
    <n v="2087"/>
    <d v="2017-05-27T00:00:00"/>
    <b v="0"/>
    <s v="Approved"/>
    <s v="Norco Bicycles"/>
    <s v="Standard"/>
    <s v="medium"/>
    <s v="small"/>
    <n v="1216.1400000000001"/>
    <n v="1082.3599999999999"/>
    <d v="2016-11-22T00:00:00"/>
    <s v="2017-May"/>
    <n v="4953.5200000000004"/>
    <n v="5"/>
    <n v="990.70400000000006"/>
    <m/>
    <m/>
    <m/>
    <n v="15"/>
    <x v="3282"/>
    <x v="0"/>
    <x v="0"/>
    <x v="6"/>
  </r>
  <r>
    <n v="18974"/>
    <n v="37"/>
    <n v="827"/>
    <d v="2017-10-07T00:00:00"/>
    <b v="0"/>
    <s v="Approved"/>
    <s v="OHM Cycles"/>
    <s v="Standard"/>
    <s v="low"/>
    <s v="medium"/>
    <n v="1793.43"/>
    <n v="248.82"/>
    <d v="1999-07-20T00:00:00"/>
    <s v="2017-October"/>
    <n v="5037.03"/>
    <n v="8"/>
    <n v="629.62874999999997"/>
    <m/>
    <m/>
    <m/>
    <n v="5"/>
    <x v="475"/>
    <x v="1"/>
    <x v="1"/>
    <x v="1"/>
  </r>
  <r>
    <n v="18975"/>
    <n v="4"/>
    <n v="392"/>
    <d v="2017-09-20T00:00:00"/>
    <b v="0"/>
    <s v="Approved"/>
    <s v="Giant Bicycles"/>
    <s v="Standard"/>
    <s v="high"/>
    <s v="medium"/>
    <n v="1129.1300000000001"/>
    <n v="677.48"/>
    <d v="2005-08-09T00:00:00"/>
    <s v="2017-September"/>
    <n v="3132.2900000000004"/>
    <n v="7"/>
    <n v="447.47000000000008"/>
    <m/>
    <m/>
    <m/>
    <n v="13"/>
    <x v="1804"/>
    <x v="0"/>
    <x v="0"/>
    <x v="3"/>
  </r>
  <r>
    <n v="18976"/>
    <n v="67"/>
    <n v="200"/>
    <d v="2017-12-23T00:00:00"/>
    <b v="0"/>
    <s v="Approved"/>
    <s v="Norco Bicycles"/>
    <s v="Road"/>
    <s v="medium"/>
    <s v="medium"/>
    <n v="544.04999999999995"/>
    <n v="376.84"/>
    <d v="2005-10-22T00:00:00"/>
    <s v="2017-December"/>
    <n v="3833.5"/>
    <n v="9"/>
    <n v="425.94444444444446"/>
    <m/>
    <m/>
    <m/>
    <n v="19"/>
    <x v="1710"/>
    <x v="1"/>
    <x v="0"/>
    <x v="3"/>
  </r>
  <r>
    <n v="18977"/>
    <n v="35"/>
    <n v="405"/>
    <d v="2017-01-14T00:00:00"/>
    <b v="1"/>
    <s v="Approved"/>
    <s v="Giant Bicycles"/>
    <s v="Standard"/>
    <s v="medium"/>
    <s v="medium"/>
    <n v="1403.5"/>
    <n v="954.82"/>
    <d v="2016-11-14T00:00:00"/>
    <s v="2017-January"/>
    <n v="4130.54"/>
    <n v="6"/>
    <n v="688.42333333333329"/>
    <m/>
    <m/>
    <m/>
    <n v="14"/>
    <x v="790"/>
    <x v="2"/>
    <x v="1"/>
    <x v="4"/>
  </r>
  <r>
    <n v="18978"/>
    <n v="49"/>
    <n v="3060"/>
    <d v="2017-07-06T00:00:00"/>
    <b v="0"/>
    <s v="Approved"/>
    <s v="Trek Bicycles"/>
    <s v="Road"/>
    <s v="medium"/>
    <s v="medium"/>
    <n v="533.51"/>
    <n v="400.13"/>
    <d v="2012-04-10T00:00:00"/>
    <s v="2017-July"/>
    <n v="8924.49"/>
    <n v="11"/>
    <n v="811.31727272727267"/>
    <m/>
    <m/>
    <m/>
    <n v="6"/>
    <x v="1910"/>
    <x v="0"/>
    <x v="0"/>
    <x v="0"/>
  </r>
  <r>
    <n v="18979"/>
    <n v="72"/>
    <n v="3070"/>
    <d v="2017-09-02T00:00:00"/>
    <b v="0"/>
    <s v="Approved"/>
    <s v="Norco Bicycles"/>
    <s v="Standard"/>
    <s v="medium"/>
    <s v="medium"/>
    <n v="360.4"/>
    <n v="270.3"/>
    <d v="2016-12-06T00:00:00"/>
    <s v="2017-September"/>
    <n v="1528.2099999999998"/>
    <n v="4"/>
    <n v="382.05249999999995"/>
    <m/>
    <m/>
    <m/>
    <n v="1"/>
    <x v="1702"/>
    <x v="1"/>
    <x v="1"/>
    <x v="1"/>
  </r>
  <r>
    <n v="18980"/>
    <n v="7"/>
    <n v="870"/>
    <d v="2017-06-09T00:00:00"/>
    <b v="0"/>
    <s v="Approved"/>
    <s v="Trek Bicycles"/>
    <s v="Road"/>
    <s v="low"/>
    <s v="medium"/>
    <n v="980.37"/>
    <n v="234.43"/>
    <d v="2004-09-28T00:00:00"/>
    <s v="2017-June"/>
    <n v="2382.4499999999998"/>
    <n v="8"/>
    <n v="297.80624999999998"/>
    <m/>
    <m/>
    <m/>
    <n v="6"/>
    <x v="1420"/>
    <x v="0"/>
    <x v="0"/>
    <x v="1"/>
  </r>
  <r>
    <n v="18981"/>
    <n v="49"/>
    <n v="268"/>
    <d v="2017-10-22T00:00:00"/>
    <b v="0"/>
    <s v="Approved"/>
    <s v="Trek Bicycles"/>
    <s v="Road"/>
    <s v="medium"/>
    <s v="medium"/>
    <n v="533.51"/>
    <n v="400.13"/>
    <d v="2012-06-04T00:00:00"/>
    <s v="2017-October"/>
    <n v="2391.3700000000003"/>
    <n v="4"/>
    <n v="597.84250000000009"/>
    <m/>
    <m/>
    <m/>
    <n v="10"/>
    <x v="2226"/>
    <x v="0"/>
    <x v="1"/>
    <x v="4"/>
  </r>
  <r>
    <n v="18982"/>
    <n v="76"/>
    <n v="2196"/>
    <d v="2017-04-27T00:00:00"/>
    <b v="0"/>
    <s v="Approved"/>
    <s v="WeareA2B"/>
    <s v="Road"/>
    <s v="low"/>
    <s v="small"/>
    <n v="1172.78"/>
    <n v="1043.77"/>
    <d v="2010-06-07T00:00:00"/>
    <s v="2017-April"/>
    <n v="3439.7799999999997"/>
    <n v="5"/>
    <n v="687.9559999999999"/>
    <m/>
    <m/>
    <m/>
    <n v="7"/>
    <x v="1848"/>
    <x v="2"/>
    <x v="0"/>
    <x v="2"/>
  </r>
  <r>
    <n v="18983"/>
    <n v="21"/>
    <n v="743"/>
    <d v="2017-01-03T00:00:00"/>
    <m/>
    <s v="Approved"/>
    <s v="Solex"/>
    <s v="Standard"/>
    <s v="medium"/>
    <s v="large"/>
    <n v="1071.23"/>
    <n v="380.74"/>
    <d v="1993-10-02T00:00:00"/>
    <s v="2017-January"/>
    <d v="1904-01-05T03:36:00"/>
    <d v="1900-01-04T00:00:00"/>
    <d v="1900-10-19T05:31:12"/>
    <m/>
    <m/>
    <m/>
    <n v="13"/>
    <x v="1080"/>
    <x v="0"/>
    <x v="0"/>
    <x v="0"/>
  </r>
  <r>
    <n v="18984"/>
    <n v="80"/>
    <n v="1281"/>
    <d v="2017-04-29T00:00:00"/>
    <b v="1"/>
    <s v="Approved"/>
    <s v="OHM Cycles"/>
    <s v="Touring"/>
    <s v="low"/>
    <s v="medium"/>
    <n v="1073.07"/>
    <n v="933.84"/>
    <d v="2004-08-07T00:00:00"/>
    <s v="2017-April"/>
    <n v="2216.5700000000002"/>
    <n v="3"/>
    <n v="738.85666666666668"/>
    <m/>
    <m/>
    <m/>
    <n v="16"/>
    <x v="3368"/>
    <x v="1"/>
    <x v="0"/>
    <x v="4"/>
  </r>
  <r>
    <n v="18985"/>
    <n v="39"/>
    <n v="3412"/>
    <d v="2017-05-27T00:00:00"/>
    <b v="0"/>
    <s v="Approved"/>
    <s v="Giant Bicycles"/>
    <s v="Standard"/>
    <s v="medium"/>
    <s v="large"/>
    <n v="1812.75"/>
    <n v="582.48"/>
    <d v="2006-10-01T00:00:00"/>
    <s v="2017-May"/>
    <n v="3369.15"/>
    <n v="4"/>
    <n v="842.28750000000002"/>
    <m/>
    <m/>
    <m/>
    <n v="7"/>
    <x v="741"/>
    <x v="0"/>
    <x v="1"/>
    <x v="7"/>
  </r>
  <r>
    <n v="18986"/>
    <n v="14"/>
    <n v="2861"/>
    <d v="2017-01-30T00:00:00"/>
    <b v="1"/>
    <s v="Approved"/>
    <s v="Trek Bicycles"/>
    <s v="Standard"/>
    <s v="medium"/>
    <s v="small"/>
    <n v="1386.84"/>
    <n v="1234.29"/>
    <d v="2009-03-08T00:00:00"/>
    <s v="2017-January"/>
    <n v="4965.9799999999996"/>
    <n v="8"/>
    <n v="620.74749999999995"/>
    <m/>
    <m/>
    <m/>
    <n v="4"/>
    <x v="2094"/>
    <x v="0"/>
    <x v="1"/>
    <x v="0"/>
  </r>
  <r>
    <n v="18987"/>
    <n v="13"/>
    <n v="3020"/>
    <d v="2017-01-19T00:00:00"/>
    <b v="1"/>
    <s v="Approved"/>
    <s v="Solex"/>
    <s v="Standard"/>
    <s v="medium"/>
    <s v="medium"/>
    <n v="1577.53"/>
    <n v="826.51"/>
    <d v="2011-03-16T00:00:00"/>
    <s v="2017-January"/>
    <n v="8641.6299999999992"/>
    <n v="12"/>
    <n v="720.13583333333327"/>
    <m/>
    <m/>
    <m/>
    <n v="10"/>
    <x v="907"/>
    <x v="2"/>
    <x v="0"/>
    <x v="4"/>
  </r>
  <r>
    <n v="18988"/>
    <n v="0"/>
    <n v="1401"/>
    <d v="2017-04-21T00:00:00"/>
    <b v="0"/>
    <s v="Approved"/>
    <s v="Solex"/>
    <s v="Standard"/>
    <s v="medium"/>
    <s v="medium"/>
    <n v="441.49"/>
    <n v="84.99"/>
    <d v="1993-04-12T00:00:00"/>
    <s v="2017-April"/>
    <n v="1335.2"/>
    <n v="4"/>
    <n v="333.8"/>
    <m/>
    <m/>
    <m/>
    <n v="10"/>
    <x v="2299"/>
    <x v="2"/>
    <x v="1"/>
    <x v="0"/>
  </r>
  <r>
    <n v="18989"/>
    <n v="11"/>
    <n v="968"/>
    <d v="2017-05-17T00:00:00"/>
    <b v="1"/>
    <s v="Approved"/>
    <s v="Trek Bicycles"/>
    <s v="Standard"/>
    <s v="medium"/>
    <s v="small"/>
    <n v="1775.81"/>
    <n v="1580.47"/>
    <d v="2016-02-04T00:00:00"/>
    <s v="2017-May"/>
    <n v="4719.0800000000008"/>
    <n v="8"/>
    <n v="589.8850000000001"/>
    <m/>
    <m/>
    <m/>
    <n v="16"/>
    <x v="325"/>
    <x v="2"/>
    <x v="0"/>
    <x v="6"/>
  </r>
  <r>
    <n v="18990"/>
    <n v="82"/>
    <n v="2616"/>
    <d v="2017-11-18T00:00:00"/>
    <b v="0"/>
    <s v="Approved"/>
    <s v="Giant Bicycles"/>
    <s v="Road"/>
    <s v="medium"/>
    <s v="medium"/>
    <n v="1538.99"/>
    <n v="829.65"/>
    <d v="1992-10-11T00:00:00"/>
    <s v="2017-November"/>
    <n v="6716.1699999999992"/>
    <n v="11"/>
    <n v="610.56090909090904"/>
    <m/>
    <m/>
    <m/>
    <n v="13"/>
    <x v="1364"/>
    <x v="2"/>
    <x v="1"/>
    <x v="7"/>
  </r>
  <r>
    <n v="18991"/>
    <n v="49"/>
    <n v="2189"/>
    <d v="2017-08-12T00:00:00"/>
    <b v="1"/>
    <s v="Approved"/>
    <s v="Solex"/>
    <s v="Standard"/>
    <s v="medium"/>
    <s v="large"/>
    <n v="1061.56"/>
    <n v="733.58"/>
    <d v="1993-07-20T00:00:00"/>
    <s v="2017-August"/>
    <n v="4947.2199999999993"/>
    <n v="10"/>
    <n v="494.72199999999992"/>
    <m/>
    <m/>
    <m/>
    <n v="4"/>
    <x v="1856"/>
    <x v="2"/>
    <x v="0"/>
    <x v="0"/>
  </r>
  <r>
    <n v="18992"/>
    <n v="70"/>
    <n v="691"/>
    <d v="2017-11-21T00:00:00"/>
    <b v="0"/>
    <s v="Approved"/>
    <s v="Trek Bicycles"/>
    <s v="Standard"/>
    <s v="high"/>
    <s v="medium"/>
    <n v="495.72"/>
    <n v="297.43"/>
    <d v="2011-01-10T00:00:00"/>
    <s v="2017-November"/>
    <n v="4162.82"/>
    <n v="8"/>
    <n v="520.35249999999996"/>
    <m/>
    <m/>
    <m/>
    <n v="5"/>
    <x v="3148"/>
    <x v="1"/>
    <x v="0"/>
    <x v="0"/>
  </r>
  <r>
    <n v="18993"/>
    <n v="3"/>
    <n v="1887"/>
    <d v="2017-01-17T00:00:00"/>
    <b v="0"/>
    <s v="Approved"/>
    <s v="Trek Bicycles"/>
    <s v="Standard"/>
    <s v="medium"/>
    <s v="large"/>
    <n v="2091.4699999999998"/>
    <n v="388.92"/>
    <d v="2005-08-09T00:00:00"/>
    <s v="2017-January"/>
    <n v="7438.34"/>
    <n v="11"/>
    <n v="676.21272727272731"/>
    <m/>
    <m/>
    <m/>
    <n v="8"/>
    <x v="337"/>
    <x v="1"/>
    <x v="1"/>
    <x v="6"/>
  </r>
  <r>
    <n v="18994"/>
    <n v="74"/>
    <n v="3096"/>
    <d v="2017-09-19T00:00:00"/>
    <b v="0"/>
    <s v="Approved"/>
    <s v="WeareA2B"/>
    <s v="Standard"/>
    <s v="medium"/>
    <s v="medium"/>
    <n v="1228.07"/>
    <n v="400.91"/>
    <d v="2000-05-22T00:00:00"/>
    <s v="2017-September"/>
    <n v="2305.96"/>
    <n v="3"/>
    <n v="768.65333333333331"/>
    <m/>
    <m/>
    <m/>
    <n v="10"/>
    <x v="1583"/>
    <x v="0"/>
    <x v="1"/>
    <x v="0"/>
  </r>
  <r>
    <n v="18995"/>
    <n v="27"/>
    <n v="289"/>
    <d v="2017-03-19T00:00:00"/>
    <b v="1"/>
    <s v="Approved"/>
    <s v="Trek Bicycles"/>
    <s v="Standard"/>
    <s v="low"/>
    <s v="medium"/>
    <n v="1057.51"/>
    <n v="154.4"/>
    <d v="1994-07-12T00:00:00"/>
    <s v="2017-March"/>
    <n v="5396.0099999999993"/>
    <n v="10"/>
    <n v="539.60099999999989"/>
    <m/>
    <m/>
    <m/>
    <n v="10"/>
    <x v="1768"/>
    <x v="2"/>
    <x v="1"/>
    <x v="1"/>
  </r>
  <r>
    <n v="18996"/>
    <n v="68"/>
    <n v="1140"/>
    <d v="2017-02-13T00:00:00"/>
    <b v="0"/>
    <s v="Approved"/>
    <s v="OHM Cycles"/>
    <s v="Standard"/>
    <s v="medium"/>
    <s v="medium"/>
    <n v="1636.9"/>
    <n v="44.71"/>
    <d v="2014-10-10T00:00:00"/>
    <s v="2017-February"/>
    <n v="7666.0100000000011"/>
    <n v="13"/>
    <n v="589.693076923077"/>
    <m/>
    <m/>
    <m/>
    <n v="13"/>
    <x v="201"/>
    <x v="0"/>
    <x v="1"/>
    <x v="7"/>
  </r>
  <r>
    <n v="18997"/>
    <n v="62"/>
    <n v="1041"/>
    <d v="2017-05-31T00:00:00"/>
    <b v="1"/>
    <s v="Approved"/>
    <s v="Solex"/>
    <s v="Standard"/>
    <s v="medium"/>
    <s v="medium"/>
    <n v="478.16"/>
    <n v="298.72000000000003"/>
    <d v="1993-06-23T00:00:00"/>
    <s v="2017-May"/>
    <n v="1978.5200000000002"/>
    <n v="4"/>
    <n v="494.63000000000005"/>
    <m/>
    <m/>
    <m/>
    <n v="15"/>
    <x v="863"/>
    <x v="1"/>
    <x v="0"/>
    <x v="3"/>
  </r>
  <r>
    <n v="18998"/>
    <n v="75"/>
    <n v="1537"/>
    <d v="2017-02-14T00:00:00"/>
    <b v="0"/>
    <s v="Approved"/>
    <s v="Giant Bicycles"/>
    <s v="Touring"/>
    <s v="medium"/>
    <s v="large"/>
    <n v="1873.97"/>
    <n v="863.95"/>
    <d v="2006-05-22T00:00:00"/>
    <s v="2017-February"/>
    <n v="4487.63"/>
    <n v="9"/>
    <n v="498.62555555555559"/>
    <m/>
    <m/>
    <m/>
    <n v="10"/>
    <x v="773"/>
    <x v="0"/>
    <x v="0"/>
    <x v="5"/>
  </r>
  <r>
    <n v="18999"/>
    <n v="0"/>
    <n v="3112"/>
    <d v="2017-01-30T00:00:00"/>
    <b v="0"/>
    <s v="Approved"/>
    <s v="Norco Bicycles"/>
    <s v="Road"/>
    <s v="medium"/>
    <s v="medium"/>
    <n v="544.04999999999995"/>
    <n v="376.84"/>
    <d v="2002-08-31T00:00:00"/>
    <s v="2017-January"/>
    <n v="4970.63"/>
    <n v="8"/>
    <n v="621.32875000000001"/>
    <m/>
    <m/>
    <m/>
    <n v="1"/>
    <x v="1382"/>
    <x v="2"/>
    <x v="0"/>
    <x v="2"/>
  </r>
  <r>
    <n v="19000"/>
    <n v="24"/>
    <n v="1259"/>
    <d v="2017-05-12T00:00:00"/>
    <b v="0"/>
    <s v="Approved"/>
    <s v="Solex"/>
    <s v="Road"/>
    <s v="medium"/>
    <s v="large"/>
    <n v="1777.8"/>
    <n v="820.78"/>
    <d v="2011-05-07T00:00:00"/>
    <s v="2017-May"/>
    <n v="5128.04"/>
    <n v="7"/>
    <n v="732.5771428571428"/>
    <m/>
    <m/>
    <m/>
    <n v="9"/>
    <x v="2144"/>
    <x v="0"/>
    <x v="1"/>
    <x v="0"/>
  </r>
  <r>
    <n v="19001"/>
    <n v="92"/>
    <n v="2548"/>
    <d v="2017-12-27T00:00:00"/>
    <b v="1"/>
    <s v="Approved"/>
    <s v="WeareA2B"/>
    <s v="Standard"/>
    <s v="medium"/>
    <s v="small"/>
    <n v="1415.01"/>
    <n v="1259.3599999999999"/>
    <d v="2003-01-05T00:00:00"/>
    <s v="2017-December"/>
    <n v="7941.0899999999983"/>
    <n v="13"/>
    <n v="610.85307692307674"/>
    <m/>
    <m/>
    <m/>
    <n v="13"/>
    <x v="1061"/>
    <x v="0"/>
    <x v="1"/>
    <x v="7"/>
  </r>
  <r>
    <n v="19002"/>
    <n v="25"/>
    <n v="1243"/>
    <d v="2017-02-08T00:00:00"/>
    <b v="0"/>
    <s v="Approved"/>
    <s v="Giant Bicycles"/>
    <s v="Road"/>
    <s v="medium"/>
    <s v="medium"/>
    <n v="1538.99"/>
    <n v="829.65"/>
    <d v="2016-02-04T00:00:00"/>
    <s v="2017-February"/>
    <n v="6497.65"/>
    <n v="10"/>
    <n v="649.76499999999999"/>
    <m/>
    <m/>
    <m/>
    <n v="8"/>
    <x v="12"/>
    <x v="0"/>
    <x v="0"/>
    <x v="2"/>
  </r>
  <r>
    <n v="19003"/>
    <n v="21"/>
    <n v="3134"/>
    <d v="2017-08-01T00:00:00"/>
    <b v="1"/>
    <s v="Approved"/>
    <s v="Solex"/>
    <s v="Standard"/>
    <s v="medium"/>
    <s v="large"/>
    <n v="1071.23"/>
    <n v="380.74"/>
    <d v="1996-04-05T00:00:00"/>
    <s v="2017-August"/>
    <n v="2782.0699999999997"/>
    <n v="7"/>
    <n v="397.43857142857138"/>
    <m/>
    <m/>
    <m/>
    <n v="5"/>
    <x v="2326"/>
    <x v="0"/>
    <x v="1"/>
    <x v="4"/>
  </r>
  <r>
    <n v="19004"/>
    <n v="86"/>
    <n v="1426"/>
    <d v="2017-09-15T00:00:00"/>
    <b v="1"/>
    <s v="Approved"/>
    <s v="OHM Cycles"/>
    <s v="Standard"/>
    <s v="medium"/>
    <s v="medium"/>
    <n v="235.63"/>
    <n v="125.07"/>
    <d v="2004-08-07T00:00:00"/>
    <s v="2017-September"/>
    <n v="2087.7200000000003"/>
    <n v="7"/>
    <n v="298.24571428571431"/>
    <m/>
    <m/>
    <m/>
    <n v="17"/>
    <x v="2496"/>
    <x v="0"/>
    <x v="1"/>
    <x v="0"/>
  </r>
  <r>
    <n v="19005"/>
    <n v="6"/>
    <n v="1190"/>
    <d v="2017-01-06T00:00:00"/>
    <b v="1"/>
    <s v="Approved"/>
    <s v="OHM Cycles"/>
    <s v="Standard"/>
    <s v="high"/>
    <s v="medium"/>
    <n v="227.88"/>
    <n v="136.72999999999999"/>
    <d v="2007-08-04T00:00:00"/>
    <s v="2017-January"/>
    <n v="2041.8999999999999"/>
    <n v="6"/>
    <n v="340.31666666666666"/>
    <m/>
    <m/>
    <m/>
    <n v="10"/>
    <x v="748"/>
    <x v="1"/>
    <x v="1"/>
    <x v="0"/>
  </r>
  <r>
    <n v="19006"/>
    <n v="75"/>
    <n v="2630"/>
    <d v="2017-09-11T00:00:00"/>
    <b v="1"/>
    <s v="Approved"/>
    <s v="Giant Bicycles"/>
    <s v="Touring"/>
    <s v="medium"/>
    <s v="large"/>
    <n v="1873.97"/>
    <n v="863.95"/>
    <d v="2006-05-22T00:00:00"/>
    <s v="2017-September"/>
    <n v="5719.96"/>
    <n v="10"/>
    <n v="571.99599999999998"/>
    <m/>
    <m/>
    <m/>
    <n v="10"/>
    <x v="2375"/>
    <x v="0"/>
    <x v="0"/>
    <x v="2"/>
  </r>
  <r>
    <n v="19007"/>
    <n v="67"/>
    <n v="1758"/>
    <d v="2017-11-25T00:00:00"/>
    <b v="1"/>
    <s v="Approved"/>
    <s v="Norco Bicycles"/>
    <s v="Road"/>
    <s v="medium"/>
    <s v="medium"/>
    <n v="544.04999999999995"/>
    <n v="376.84"/>
    <d v="2006-05-22T00:00:00"/>
    <s v="2017-November"/>
    <n v="3122.1800000000003"/>
    <n v="7"/>
    <n v="446.02571428571434"/>
    <m/>
    <m/>
    <m/>
    <n v="6"/>
    <x v="2949"/>
    <x v="0"/>
    <x v="1"/>
    <x v="8"/>
  </r>
  <r>
    <n v="19008"/>
    <n v="25"/>
    <n v="3458"/>
    <d v="2017-02-06T00:00:00"/>
    <b v="0"/>
    <s v="Approved"/>
    <s v="OHM Cycles"/>
    <s v="Standard"/>
    <s v="high"/>
    <s v="medium"/>
    <n v="2005.66"/>
    <n v="1203.4000000000001"/>
    <d v="2012-04-10T00:00:00"/>
    <s v="2017-February"/>
    <n v="3336.28"/>
    <n v="4"/>
    <n v="834.07"/>
    <m/>
    <m/>
    <m/>
    <n v="19"/>
    <x v="3374"/>
    <x v="2"/>
    <x v="0"/>
    <x v="4"/>
  </r>
  <r>
    <n v="19009"/>
    <n v="2"/>
    <n v="1138"/>
    <d v="2017-05-31T00:00:00"/>
    <b v="0"/>
    <s v="Approved"/>
    <s v="Solex"/>
    <s v="Standard"/>
    <s v="medium"/>
    <s v="medium"/>
    <n v="71.489999999999995"/>
    <n v="53.62"/>
    <d v="1991-11-07T00:00:00"/>
    <s v="2017-May"/>
    <n v="2331.7199999999998"/>
    <n v="6"/>
    <n v="388.61999999999995"/>
    <m/>
    <m/>
    <m/>
    <n v="5"/>
    <x v="841"/>
    <x v="0"/>
    <x v="1"/>
    <x v="2"/>
  </r>
  <r>
    <n v="19010"/>
    <n v="73"/>
    <n v="1451"/>
    <d v="2017-07-03T00:00:00"/>
    <b v="0"/>
    <s v="Approved"/>
    <s v="Solex"/>
    <s v="Standard"/>
    <s v="medium"/>
    <s v="medium"/>
    <n v="1945.43"/>
    <n v="333.18"/>
    <d v="1991-07-10T00:00:00"/>
    <s v="2017-July"/>
    <n v="2276.9900000000002"/>
    <n v="7"/>
    <n v="325.28428571428577"/>
    <m/>
    <m/>
    <m/>
    <n v="16"/>
    <x v="1918"/>
    <x v="0"/>
    <x v="1"/>
    <x v="8"/>
  </r>
  <r>
    <n v="19011"/>
    <n v="0"/>
    <n v="1700"/>
    <d v="2017-05-27T00:00:00"/>
    <b v="1"/>
    <s v="Approved"/>
    <s v="Norco Bicycles"/>
    <s v="Standard"/>
    <s v="low"/>
    <s v="medium"/>
    <n v="363.01"/>
    <n v="290.41000000000003"/>
    <d v="2002-10-10T00:00:00"/>
    <s v="2017-May"/>
    <n v="3527.15"/>
    <n v="7"/>
    <n v="503.87857142857143"/>
    <m/>
    <m/>
    <m/>
    <n v="14"/>
    <x v="1188"/>
    <x v="2"/>
    <x v="1"/>
    <x v="4"/>
  </r>
  <r>
    <n v="19012"/>
    <n v="84"/>
    <n v="3398"/>
    <d v="2017-01-26T00:00:00"/>
    <b v="0"/>
    <s v="Approved"/>
    <s v="Giant Bicycles"/>
    <s v="Road"/>
    <s v="medium"/>
    <s v="medium"/>
    <n v="792.9"/>
    <n v="594.67999999999995"/>
    <d v="1995-10-24T00:00:00"/>
    <s v="2017-January"/>
    <n v="2206.4699999999998"/>
    <n v="5"/>
    <n v="441.29399999999998"/>
    <m/>
    <m/>
    <m/>
    <n v="7"/>
    <x v="41"/>
    <x v="2"/>
    <x v="0"/>
    <x v="7"/>
  </r>
  <r>
    <n v="19013"/>
    <n v="56"/>
    <n v="107"/>
    <d v="2017-01-30T00:00:00"/>
    <b v="1"/>
    <s v="Approved"/>
    <s v="OHM Cycles"/>
    <s v="Standard"/>
    <s v="medium"/>
    <s v="medium"/>
    <n v="183.86"/>
    <n v="137.9"/>
    <d v="1997-10-04T00:00:00"/>
    <s v="2017-January"/>
    <n v="1001.13"/>
    <n v="4"/>
    <n v="250.2825"/>
    <m/>
    <m/>
    <m/>
    <n v="9"/>
    <x v="3135"/>
    <x v="0"/>
    <x v="1"/>
    <x v="0"/>
  </r>
  <r>
    <n v="19014"/>
    <n v="0"/>
    <n v="468"/>
    <d v="2017-03-17T00:00:00"/>
    <b v="0"/>
    <s v="Approved"/>
    <s v="Solex"/>
    <s v="Standard"/>
    <s v="medium"/>
    <s v="medium"/>
    <n v="71.489999999999995"/>
    <n v="53.62"/>
    <d v="2003-02-07T00:00:00"/>
    <s v="2017-March"/>
    <n v="3201.27"/>
    <n v="6"/>
    <n v="533.54499999999996"/>
    <m/>
    <m/>
    <m/>
    <n v="8"/>
    <x v="1539"/>
    <x v="2"/>
    <x v="1"/>
    <x v="3"/>
  </r>
  <r>
    <n v="19015"/>
    <n v="92"/>
    <n v="1933"/>
    <d v="2017-09-28T00:00:00"/>
    <b v="1"/>
    <s v="Approved"/>
    <s v="WeareA2B"/>
    <s v="Standard"/>
    <s v="medium"/>
    <s v="small"/>
    <n v="1415.01"/>
    <n v="1259.3599999999999"/>
    <d v="2003-01-05T00:00:00"/>
    <s v="2017-September"/>
    <n v="6776.2699999999995"/>
    <n v="9"/>
    <n v="752.91888888888889"/>
    <m/>
    <m/>
    <m/>
    <n v="18"/>
    <x v="1978"/>
    <x v="1"/>
    <x v="0"/>
    <x v="4"/>
  </r>
  <r>
    <n v="19016"/>
    <n v="80"/>
    <n v="29"/>
    <d v="2017-04-10T00:00:00"/>
    <b v="1"/>
    <s v="Approved"/>
    <s v="OHM Cycles"/>
    <s v="Touring"/>
    <s v="low"/>
    <s v="medium"/>
    <n v="1073.07"/>
    <n v="933.84"/>
    <d v="1997-01-25T00:00:00"/>
    <s v="2017-April"/>
    <n v="4680.2700000000004"/>
    <n v="9"/>
    <n v="520.03000000000009"/>
    <m/>
    <m/>
    <m/>
    <n v="19"/>
    <x v="596"/>
    <x v="0"/>
    <x v="1"/>
    <x v="4"/>
  </r>
  <r>
    <n v="19017"/>
    <n v="56"/>
    <n v="2684"/>
    <d v="2017-09-28T00:00:00"/>
    <b v="1"/>
    <s v="Approved"/>
    <s v="OHM Cycles"/>
    <s v="Standard"/>
    <s v="medium"/>
    <s v="medium"/>
    <n v="183.86"/>
    <n v="137.9"/>
    <d v="1998-12-17T00:00:00"/>
    <s v="2017-September"/>
    <n v="5600.64"/>
    <n v="9"/>
    <n v="622.29333333333341"/>
    <m/>
    <m/>
    <m/>
    <n v="12"/>
    <x v="791"/>
    <x v="0"/>
    <x v="0"/>
    <x v="1"/>
  </r>
  <r>
    <n v="19018"/>
    <n v="0"/>
    <n v="3384"/>
    <d v="2017-12-01T00:00:00"/>
    <b v="0"/>
    <s v="Approved"/>
    <m/>
    <m/>
    <m/>
    <m/>
    <n v="1695.42"/>
    <m/>
    <m/>
    <s v="2017-December"/>
    <d v="1910-01-02T22:33:36"/>
    <d v="1900-01-05T00:00:00"/>
    <d v="1901-08-31T07:45:36"/>
    <m/>
    <m/>
    <m/>
    <n v="6"/>
    <x v="960"/>
    <x v="0"/>
    <x v="0"/>
    <x v="7"/>
  </r>
  <r>
    <n v="19019"/>
    <n v="15"/>
    <n v="500"/>
    <d v="2017-10-16T00:00:00"/>
    <b v="1"/>
    <s v="Approved"/>
    <s v="Norco Bicycles"/>
    <s v="Standard"/>
    <s v="low"/>
    <s v="medium"/>
    <n v="958.74"/>
    <n v="748.9"/>
    <d v="2016-02-04T00:00:00"/>
    <s v="2017-October"/>
    <n v="5404.11"/>
    <n v="8"/>
    <n v="675.51374999999996"/>
    <m/>
    <m/>
    <m/>
    <n v="10"/>
    <x v="455"/>
    <x v="1"/>
    <x v="0"/>
    <x v="2"/>
  </r>
  <r>
    <n v="19020"/>
    <n v="48"/>
    <n v="2004"/>
    <d v="2017-07-13T00:00:00"/>
    <b v="1"/>
    <s v="Approved"/>
    <s v="WeareA2B"/>
    <s v="Standard"/>
    <s v="medium"/>
    <s v="medium"/>
    <n v="1762.96"/>
    <n v="950.52"/>
    <d v="2012-04-10T00:00:00"/>
    <s v="2017-July"/>
    <n v="3132.84"/>
    <n v="5"/>
    <n v="626.56799999999998"/>
    <m/>
    <m/>
    <m/>
    <n v="10"/>
    <x v="3287"/>
    <x v="1"/>
    <x v="0"/>
    <x v="4"/>
  </r>
  <r>
    <n v="19021"/>
    <n v="43"/>
    <n v="2473"/>
    <d v="2017-08-01T00:00:00"/>
    <b v="0"/>
    <s v="Approved"/>
    <s v="Solex"/>
    <s v="Standard"/>
    <s v="medium"/>
    <s v="medium"/>
    <n v="1151.96"/>
    <n v="649.49"/>
    <d v="2003-02-16T00:00:00"/>
    <s v="2017-August"/>
    <n v="1655.9500000000003"/>
    <n v="5"/>
    <n v="331.19000000000005"/>
    <m/>
    <m/>
    <m/>
    <n v="13"/>
    <x v="793"/>
    <x v="0"/>
    <x v="0"/>
    <x v="5"/>
  </r>
  <r>
    <n v="19022"/>
    <n v="27"/>
    <n v="174"/>
    <d v="2017-06-14T00:00:00"/>
    <b v="0"/>
    <s v="Approved"/>
    <s v="Trek Bicycles"/>
    <s v="Standard"/>
    <s v="medium"/>
    <s v="medium"/>
    <n v="499.53"/>
    <n v="388.72"/>
    <d v="1999-06-23T00:00:00"/>
    <s v="2017-June"/>
    <n v="5265.3300000000008"/>
    <n v="10"/>
    <n v="526.53300000000013"/>
    <m/>
    <m/>
    <m/>
    <n v="12"/>
    <x v="1755"/>
    <x v="0"/>
    <x v="1"/>
    <x v="1"/>
  </r>
  <r>
    <n v="19023"/>
    <n v="18"/>
    <n v="1958"/>
    <d v="2017-05-16T00:00:00"/>
    <b v="0"/>
    <s v="Approved"/>
    <s v="Solex"/>
    <s v="Standard"/>
    <s v="medium"/>
    <s v="medium"/>
    <n v="575.27"/>
    <n v="431.45"/>
    <d v="2013-03-12T00:00:00"/>
    <s v="2017-May"/>
    <n v="1299.28"/>
    <n v="4"/>
    <n v="324.82"/>
    <m/>
    <m/>
    <m/>
    <n v="22"/>
    <x v="3299"/>
    <x v="0"/>
    <x v="1"/>
    <x v="7"/>
  </r>
  <r>
    <n v="19024"/>
    <n v="9"/>
    <n v="2196"/>
    <d v="2017-10-20T00:00:00"/>
    <b v="1"/>
    <s v="Approved"/>
    <s v="Norco Bicycles"/>
    <s v="Standard"/>
    <s v="medium"/>
    <s v="small"/>
    <n v="1216.1400000000001"/>
    <n v="1082.3599999999999"/>
    <d v="1996-11-09T00:00:00"/>
    <s v="2017-October"/>
    <n v="3439.7799999999997"/>
    <n v="5"/>
    <n v="687.9559999999999"/>
    <m/>
    <m/>
    <m/>
    <n v="7"/>
    <x v="1848"/>
    <x v="2"/>
    <x v="0"/>
    <x v="2"/>
  </r>
  <r>
    <n v="19025"/>
    <n v="36"/>
    <n v="1937"/>
    <d v="2017-08-04T00:00:00"/>
    <m/>
    <s v="Approved"/>
    <s v="Solex"/>
    <s v="Standard"/>
    <s v="low"/>
    <s v="medium"/>
    <n v="945.04"/>
    <n v="507.58"/>
    <d v="1995-12-19T00:00:00"/>
    <s v="2017-August"/>
    <d v="1912-08-30T15:50:24"/>
    <d v="1900-01-06T00:00:00"/>
    <d v="1901-10-21T22:50:03"/>
    <m/>
    <m/>
    <m/>
    <n v="19"/>
    <x v="125"/>
    <x v="0"/>
    <x v="0"/>
    <x v="1"/>
  </r>
  <r>
    <n v="19026"/>
    <n v="64"/>
    <n v="461"/>
    <d v="2017-12-04T00:00:00"/>
    <b v="0"/>
    <s v="Approved"/>
    <s v="Trek Bicycles"/>
    <s v="Standard"/>
    <s v="medium"/>
    <s v="large"/>
    <n v="1469.44"/>
    <n v="596.54999999999995"/>
    <d v="2005-10-22T00:00:00"/>
    <s v="2017-December"/>
    <n v="4644.4799999999987"/>
    <n v="8"/>
    <n v="580.55999999999983"/>
    <m/>
    <m/>
    <m/>
    <n v="14"/>
    <x v="776"/>
    <x v="0"/>
    <x v="1"/>
    <x v="1"/>
  </r>
  <r>
    <n v="19027"/>
    <n v="44"/>
    <n v="1811"/>
    <d v="2017-09-25T00:00:00"/>
    <b v="1"/>
    <s v="Approved"/>
    <s v="WeareA2B"/>
    <s v="Standard"/>
    <s v="medium"/>
    <s v="medium"/>
    <n v="1769.64"/>
    <n v="108.76"/>
    <d v="2011-05-09T00:00:00"/>
    <s v="2017-September"/>
    <n v="3618.7300000000005"/>
    <n v="8"/>
    <n v="452.34125000000006"/>
    <m/>
    <m/>
    <m/>
    <n v="1"/>
    <x v="2305"/>
    <x v="0"/>
    <x v="0"/>
    <x v="0"/>
  </r>
  <r>
    <n v="19028"/>
    <n v="89"/>
    <n v="3261"/>
    <d v="2017-11-22T00:00:00"/>
    <b v="0"/>
    <s v="Approved"/>
    <s v="WeareA2B"/>
    <s v="Touring"/>
    <s v="medium"/>
    <s v="large"/>
    <n v="1362.99"/>
    <n v="57.74"/>
    <d v="2005-05-10T00:00:00"/>
    <s v="2017-November"/>
    <n v="1266.1200000000001"/>
    <n v="7"/>
    <n v="180.87428571428572"/>
    <m/>
    <m/>
    <m/>
    <n v="5"/>
    <x v="139"/>
    <x v="0"/>
    <x v="0"/>
    <x v="3"/>
  </r>
  <r>
    <n v="19029"/>
    <n v="32"/>
    <n v="1549"/>
    <d v="2017-08-03T00:00:00"/>
    <b v="1"/>
    <s v="Approved"/>
    <s v="Giant Bicycles"/>
    <s v="Standard"/>
    <s v="medium"/>
    <s v="medium"/>
    <n v="642.70000000000005"/>
    <n v="211.37"/>
    <d v="1994-07-12T00:00:00"/>
    <s v="2017-August"/>
    <n v="2796.4999999999995"/>
    <n v="7"/>
    <n v="399.49999999999994"/>
    <m/>
    <m/>
    <m/>
    <n v="4"/>
    <x v="2396"/>
    <x v="1"/>
    <x v="1"/>
    <x v="0"/>
  </r>
  <r>
    <n v="19030"/>
    <n v="77"/>
    <n v="810"/>
    <d v="2017-10-23T00:00:00"/>
    <b v="0"/>
    <s v="Approved"/>
    <s v="Norco Bicycles"/>
    <s v="Road"/>
    <s v="medium"/>
    <s v="large"/>
    <n v="1240.31"/>
    <n v="795.1"/>
    <d v="2004-07-25T00:00:00"/>
    <s v="2017-October"/>
    <n v="3594.2599999999998"/>
    <n v="4"/>
    <n v="898.56499999999994"/>
    <m/>
    <m/>
    <m/>
    <n v="1"/>
    <x v="1708"/>
    <x v="0"/>
    <x v="1"/>
    <x v="1"/>
  </r>
  <r>
    <n v="19031"/>
    <n v="6"/>
    <n v="2548"/>
    <d v="2017-05-26T00:00:00"/>
    <b v="0"/>
    <s v="Approved"/>
    <s v="OHM Cycles"/>
    <s v="Standard"/>
    <s v="high"/>
    <s v="medium"/>
    <n v="227.88"/>
    <n v="136.72999999999999"/>
    <d v="2003-02-07T00:00:00"/>
    <s v="2017-May"/>
    <n v="7941.0899999999983"/>
    <n v="13"/>
    <n v="610.85307692307674"/>
    <m/>
    <m/>
    <m/>
    <n v="13"/>
    <x v="1061"/>
    <x v="0"/>
    <x v="1"/>
    <x v="7"/>
  </r>
  <r>
    <n v="19032"/>
    <n v="31"/>
    <n v="1284"/>
    <d v="2017-10-13T00:00:00"/>
    <b v="0"/>
    <s v="Approved"/>
    <s v="Giant Bicycles"/>
    <s v="Standard"/>
    <s v="medium"/>
    <s v="medium"/>
    <n v="230.91"/>
    <n v="173.18"/>
    <d v="2006-11-10T00:00:00"/>
    <s v="2017-October"/>
    <n v="312.31"/>
    <n v="3"/>
    <n v="104.10333333333334"/>
    <m/>
    <m/>
    <m/>
    <n v="11"/>
    <x v="646"/>
    <x v="1"/>
    <x v="0"/>
    <x v="5"/>
  </r>
  <r>
    <n v="19033"/>
    <n v="6"/>
    <n v="2548"/>
    <d v="2017-04-10T00:00:00"/>
    <b v="0"/>
    <s v="Approved"/>
    <s v="OHM Cycles"/>
    <s v="Standard"/>
    <s v="high"/>
    <s v="medium"/>
    <n v="227.88"/>
    <n v="136.72999999999999"/>
    <d v="2003-02-07T00:00:00"/>
    <s v="2017-April"/>
    <n v="7941.0899999999983"/>
    <n v="13"/>
    <n v="610.85307692307674"/>
    <m/>
    <m/>
    <m/>
    <n v="13"/>
    <x v="1061"/>
    <x v="0"/>
    <x v="1"/>
    <x v="7"/>
  </r>
  <r>
    <n v="19034"/>
    <n v="53"/>
    <n v="2612"/>
    <d v="2017-03-23T00:00:00"/>
    <b v="0"/>
    <s v="Approved"/>
    <s v="OHM Cycles"/>
    <s v="Standard"/>
    <s v="medium"/>
    <s v="medium"/>
    <n v="795.34"/>
    <n v="101.58"/>
    <d v="1997-02-09T00:00:00"/>
    <s v="2017-March"/>
    <n v="779.06000000000006"/>
    <n v="2"/>
    <n v="389.53000000000003"/>
    <m/>
    <m/>
    <m/>
    <n v="18"/>
    <x v="3403"/>
    <x v="1"/>
    <x v="0"/>
    <x v="2"/>
  </r>
  <r>
    <n v="19035"/>
    <n v="71"/>
    <n v="884"/>
    <d v="2017-11-01T00:00:00"/>
    <b v="1"/>
    <s v="Approved"/>
    <s v="Solex"/>
    <s v="Standard"/>
    <s v="high"/>
    <s v="large"/>
    <n v="1842.92"/>
    <n v="1105.75"/>
    <d v="1995-10-24T00:00:00"/>
    <s v="2017-November"/>
    <n v="6439.8899999999994"/>
    <n v="6"/>
    <n v="1073.3149999999998"/>
    <m/>
    <m/>
    <m/>
    <n v="17"/>
    <x v="2865"/>
    <x v="0"/>
    <x v="0"/>
    <x v="3"/>
  </r>
  <r>
    <n v="19036"/>
    <n v="71"/>
    <n v="1579"/>
    <d v="2017-02-18T00:00:00"/>
    <b v="1"/>
    <s v="Approved"/>
    <s v="Solex"/>
    <s v="Standard"/>
    <s v="high"/>
    <s v="large"/>
    <n v="1842.92"/>
    <n v="1105.75"/>
    <d v="2003-09-09T00:00:00"/>
    <s v="2017-February"/>
    <n v="3984.4"/>
    <n v="10"/>
    <n v="398.44"/>
    <m/>
    <m/>
    <m/>
    <n v="17"/>
    <x v="86"/>
    <x v="1"/>
    <x v="1"/>
    <x v="0"/>
  </r>
  <r>
    <n v="19037"/>
    <n v="28"/>
    <n v="401"/>
    <d v="2017-06-18T00:00:00"/>
    <b v="1"/>
    <s v="Approved"/>
    <s v="Norco Bicycles"/>
    <s v="Standard"/>
    <s v="medium"/>
    <s v="small"/>
    <n v="1216.1400000000001"/>
    <n v="1082.3599999999999"/>
    <d v="1991-08-05T00:00:00"/>
    <s v="2017-June"/>
    <n v="3835.6499999999996"/>
    <n v="7"/>
    <n v="547.94999999999993"/>
    <m/>
    <m/>
    <m/>
    <n v="15"/>
    <x v="2811"/>
    <x v="0"/>
    <x v="1"/>
    <x v="2"/>
  </r>
  <r>
    <n v="19038"/>
    <n v="59"/>
    <n v="1492"/>
    <d v="2017-07-11T00:00:00"/>
    <b v="0"/>
    <s v="Approved"/>
    <s v="Solex"/>
    <s v="Standard"/>
    <s v="medium"/>
    <s v="large"/>
    <n v="1061.56"/>
    <n v="733.58"/>
    <d v="1993-10-02T00:00:00"/>
    <s v="2017-July"/>
    <n v="5388.93"/>
    <n v="8"/>
    <n v="673.61625000000004"/>
    <m/>
    <m/>
    <m/>
    <n v="7"/>
    <x v="1597"/>
    <x v="0"/>
    <x v="1"/>
    <x v="7"/>
  </r>
  <r>
    <n v="19039"/>
    <n v="15"/>
    <n v="1134"/>
    <d v="2017-11-27T00:00:00"/>
    <b v="0"/>
    <s v="Approved"/>
    <s v="Norco Bicycles"/>
    <s v="Standard"/>
    <s v="low"/>
    <s v="medium"/>
    <n v="958.74"/>
    <n v="748.9"/>
    <d v="2005-12-07T00:00:00"/>
    <s v="2017-November"/>
    <n v="5063.6000000000004"/>
    <n v="7"/>
    <n v="723.37142857142862"/>
    <m/>
    <m/>
    <m/>
    <n v="3"/>
    <x v="1239"/>
    <x v="1"/>
    <x v="0"/>
    <x v="0"/>
  </r>
  <r>
    <n v="19040"/>
    <n v="90"/>
    <n v="2932"/>
    <d v="2017-01-19T00:00:00"/>
    <b v="0"/>
    <s v="Approved"/>
    <s v="Norco Bicycles"/>
    <s v="Standard"/>
    <s v="low"/>
    <s v="medium"/>
    <n v="363.01"/>
    <n v="290.41000000000003"/>
    <d v="2005-05-10T00:00:00"/>
    <s v="2017-January"/>
    <n v="5167.43"/>
    <n v="10"/>
    <n v="516.74300000000005"/>
    <m/>
    <m/>
    <m/>
    <n v="17"/>
    <x v="2553"/>
    <x v="0"/>
    <x v="0"/>
    <x v="6"/>
  </r>
  <r>
    <n v="19041"/>
    <n v="4"/>
    <n v="1595"/>
    <d v="2017-09-06T00:00:00"/>
    <b v="0"/>
    <s v="Approved"/>
    <s v="Solex"/>
    <s v="Standard"/>
    <s v="medium"/>
    <s v="medium"/>
    <n v="1483.2"/>
    <n v="99.59"/>
    <d v="2012-05-18T00:00:00"/>
    <s v="2017-September"/>
    <n v="4901.1400000000003"/>
    <n v="7"/>
    <n v="700.16285714285721"/>
    <m/>
    <m/>
    <m/>
    <n v="11"/>
    <x v="369"/>
    <x v="2"/>
    <x v="1"/>
    <x v="0"/>
  </r>
  <r>
    <n v="19042"/>
    <n v="0"/>
    <n v="963"/>
    <d v="2017-10-02T00:00:00"/>
    <b v="0"/>
    <s v="Approved"/>
    <s v="Norco Bicycles"/>
    <s v="Standard"/>
    <s v="low"/>
    <s v="medium"/>
    <n v="363.01"/>
    <n v="290.41000000000003"/>
    <d v="1999-07-26T00:00:00"/>
    <s v="2017-October"/>
    <n v="7288.9899999999989"/>
    <n v="12"/>
    <n v="607.41583333333324"/>
    <m/>
    <m/>
    <m/>
    <n v="16"/>
    <x v="1732"/>
    <x v="2"/>
    <x v="1"/>
    <x v="7"/>
  </r>
  <r>
    <n v="19043"/>
    <n v="62"/>
    <n v="334"/>
    <d v="2017-06-26T00:00:00"/>
    <b v="1"/>
    <s v="Approved"/>
    <s v="Solex"/>
    <s v="Standard"/>
    <s v="medium"/>
    <s v="medium"/>
    <n v="478.16"/>
    <n v="298.72000000000003"/>
    <d v="1993-06-23T00:00:00"/>
    <s v="2017-June"/>
    <n v="3998.31"/>
    <n v="6"/>
    <n v="666.38499999999999"/>
    <m/>
    <m/>
    <m/>
    <n v="3"/>
    <x v="2774"/>
    <x v="1"/>
    <x v="1"/>
    <x v="0"/>
  </r>
  <r>
    <n v="19044"/>
    <n v="8"/>
    <n v="2034"/>
    <d v="2017-05-22T00:00:00"/>
    <b v="1"/>
    <s v="Approved"/>
    <s v="Solex"/>
    <s v="Road"/>
    <s v="medium"/>
    <s v="small"/>
    <n v="1703.52"/>
    <n v="1516.13"/>
    <d v="2011-04-16T00:00:00"/>
    <s v="2017-May"/>
    <n v="4516.1099999999997"/>
    <n v="8"/>
    <n v="564.51374999999996"/>
    <m/>
    <m/>
    <m/>
    <n v="8"/>
    <x v="2377"/>
    <x v="0"/>
    <x v="1"/>
    <x v="4"/>
  </r>
  <r>
    <n v="19045"/>
    <n v="51"/>
    <n v="805"/>
    <d v="2017-08-30T00:00:00"/>
    <b v="1"/>
    <s v="Approved"/>
    <s v="OHM Cycles"/>
    <s v="Standard"/>
    <s v="high"/>
    <s v="medium"/>
    <n v="2005.66"/>
    <n v="1203.4000000000001"/>
    <d v="2012-04-10T00:00:00"/>
    <s v="2017-August"/>
    <n v="4170.42"/>
    <n v="6"/>
    <n v="695.07"/>
    <m/>
    <m/>
    <m/>
    <n v="10"/>
    <x v="1740"/>
    <x v="0"/>
    <x v="1"/>
    <x v="4"/>
  </r>
  <r>
    <n v="19046"/>
    <n v="0"/>
    <n v="2410"/>
    <d v="2017-11-02T00:00:00"/>
    <b v="1"/>
    <s v="Approved"/>
    <m/>
    <m/>
    <m/>
    <m/>
    <n v="877.6"/>
    <m/>
    <m/>
    <s v="2017-November"/>
    <d v="1908-06-02T06:57:36"/>
    <d v="1900-01-06T00:00:00"/>
    <d v="1901-03-14T11:16:48"/>
    <m/>
    <m/>
    <m/>
    <n v="21"/>
    <x v="229"/>
    <x v="0"/>
    <x v="1"/>
    <x v="4"/>
  </r>
  <r>
    <n v="19047"/>
    <n v="76"/>
    <n v="308"/>
    <d v="2017-12-05T00:00:00"/>
    <b v="0"/>
    <s v="Approved"/>
    <s v="WeareA2B"/>
    <s v="Road"/>
    <s v="low"/>
    <s v="small"/>
    <n v="1172.78"/>
    <n v="1043.77"/>
    <d v="2002-10-10T00:00:00"/>
    <s v="2017-December"/>
    <n v="3345.8099999999995"/>
    <n v="6"/>
    <n v="557.63499999999988"/>
    <m/>
    <m/>
    <m/>
    <n v="4"/>
    <x v="1973"/>
    <x v="2"/>
    <x v="0"/>
    <x v="6"/>
  </r>
  <r>
    <n v="19048"/>
    <n v="47"/>
    <n v="2777"/>
    <d v="2017-03-28T00:00:00"/>
    <b v="0"/>
    <s v="Approved"/>
    <s v="Trek Bicycles"/>
    <s v="Road"/>
    <s v="low"/>
    <s v="small"/>
    <n v="1720.7"/>
    <n v="1531.42"/>
    <d v="2009-04-12T00:00:00"/>
    <s v="2017-March"/>
    <n v="2909.6"/>
    <n v="6"/>
    <n v="484.93333333333334"/>
    <m/>
    <m/>
    <m/>
    <n v="1"/>
    <x v="600"/>
    <x v="0"/>
    <x v="1"/>
    <x v="1"/>
  </r>
  <r>
    <n v="19049"/>
    <n v="55"/>
    <n v="2585"/>
    <d v="2017-12-25T00:00:00"/>
    <b v="0"/>
    <s v="Approved"/>
    <s v="Trek Bicycles"/>
    <s v="Road"/>
    <s v="medium"/>
    <s v="large"/>
    <n v="1894.19"/>
    <n v="598.76"/>
    <d v="2003-07-21T00:00:00"/>
    <s v="2017-December"/>
    <n v="3568.2700000000004"/>
    <n v="7"/>
    <n v="509.75285714285718"/>
    <m/>
    <m/>
    <m/>
    <n v="7"/>
    <x v="2809"/>
    <x v="1"/>
    <x v="0"/>
    <x v="7"/>
  </r>
  <r>
    <n v="19050"/>
    <n v="95"/>
    <n v="2886"/>
    <d v="2017-11-21T00:00:00"/>
    <b v="0"/>
    <s v="Approved"/>
    <s v="Giant Bicycles"/>
    <s v="Standard"/>
    <s v="medium"/>
    <s v="large"/>
    <n v="569.55999999999995"/>
    <n v="528.42999999999995"/>
    <d v="2003-09-10T00:00:00"/>
    <s v="2017-November"/>
    <n v="4482.16"/>
    <n v="8"/>
    <n v="560.27"/>
    <m/>
    <m/>
    <m/>
    <n v="14"/>
    <x v="2004"/>
    <x v="0"/>
    <x v="1"/>
    <x v="7"/>
  </r>
  <r>
    <n v="19051"/>
    <n v="85"/>
    <n v="469"/>
    <d v="2017-04-28T00:00:00"/>
    <b v="1"/>
    <s v="Approved"/>
    <s v="WeareA2B"/>
    <s v="Standard"/>
    <s v="medium"/>
    <s v="medium"/>
    <n v="1228.07"/>
    <n v="400.91"/>
    <d v="2000-05-22T00:00:00"/>
    <s v="2017-April"/>
    <n v="3389.45"/>
    <n v="10"/>
    <n v="338.94499999999999"/>
    <m/>
    <m/>
    <m/>
    <n v="3"/>
    <x v="939"/>
    <x v="2"/>
    <x v="0"/>
    <x v="0"/>
  </r>
  <r>
    <n v="19052"/>
    <n v="18"/>
    <n v="1643"/>
    <d v="2017-01-09T00:00:00"/>
    <b v="0"/>
    <s v="Approved"/>
    <s v="Solex"/>
    <s v="Standard"/>
    <s v="medium"/>
    <s v="medium"/>
    <n v="575.27"/>
    <n v="431.45"/>
    <d v="2013-03-12T00:00:00"/>
    <s v="2017-January"/>
    <n v="5327.02"/>
    <n v="8"/>
    <n v="665.87750000000005"/>
    <m/>
    <m/>
    <m/>
    <n v="19"/>
    <x v="271"/>
    <x v="0"/>
    <x v="1"/>
    <x v="2"/>
  </r>
  <r>
    <n v="19053"/>
    <n v="14"/>
    <n v="2308"/>
    <d v="2017-03-15T00:00:00"/>
    <b v="0"/>
    <s v="Approved"/>
    <s v="Trek Bicycles"/>
    <s v="Standard"/>
    <s v="medium"/>
    <s v="small"/>
    <n v="1386.84"/>
    <n v="1234.29"/>
    <d v="2003-08-05T00:00:00"/>
    <s v="2017-March"/>
    <n v="6360.4"/>
    <n v="9"/>
    <n v="706.71111111111111"/>
    <m/>
    <m/>
    <m/>
    <n v="17"/>
    <x v="1776"/>
    <x v="0"/>
    <x v="1"/>
    <x v="0"/>
  </r>
  <r>
    <n v="19054"/>
    <n v="62"/>
    <n v="3195"/>
    <d v="2017-08-31T00:00:00"/>
    <b v="0"/>
    <s v="Approved"/>
    <s v="Solex"/>
    <s v="Standard"/>
    <s v="medium"/>
    <s v="medium"/>
    <n v="478.16"/>
    <n v="298.72000000000003"/>
    <d v="1993-06-23T00:00:00"/>
    <s v="2017-August"/>
    <n v="4806.45"/>
    <n v="9"/>
    <n v="534.04999999999995"/>
    <m/>
    <m/>
    <m/>
    <n v="18"/>
    <x v="358"/>
    <x v="0"/>
    <x v="1"/>
    <x v="4"/>
  </r>
  <r>
    <n v="19055"/>
    <n v="12"/>
    <n v="58"/>
    <d v="2017-11-21T00:00:00"/>
    <b v="1"/>
    <s v="Approved"/>
    <s v="WeareA2B"/>
    <s v="Standard"/>
    <s v="medium"/>
    <s v="medium"/>
    <n v="1231.1500000000001"/>
    <n v="161.6"/>
    <d v="2013-03-12T00:00:00"/>
    <s v="2017-November"/>
    <n v="3465.9399999999996"/>
    <n v="8"/>
    <n v="433.24249999999995"/>
    <m/>
    <m/>
    <m/>
    <n v="17"/>
    <x v="289"/>
    <x v="1"/>
    <x v="1"/>
    <x v="0"/>
  </r>
  <r>
    <n v="19056"/>
    <n v="58"/>
    <n v="1153"/>
    <d v="2017-10-19T00:00:00"/>
    <b v="0"/>
    <s v="Approved"/>
    <s v="OHM Cycles"/>
    <s v="Standard"/>
    <s v="medium"/>
    <s v="medium"/>
    <n v="912.52"/>
    <n v="141.4"/>
    <d v="1993-07-20T00:00:00"/>
    <s v="2017-October"/>
    <n v="804.46"/>
    <n v="5"/>
    <n v="160.892"/>
    <m/>
    <m/>
    <m/>
    <n v="3"/>
    <x v="1447"/>
    <x v="0"/>
    <x v="1"/>
    <x v="1"/>
  </r>
  <r>
    <n v="19057"/>
    <n v="13"/>
    <n v="1003"/>
    <d v="2017-04-09T00:00:00"/>
    <b v="1"/>
    <s v="Approved"/>
    <s v="Solex"/>
    <s v="Standard"/>
    <s v="medium"/>
    <s v="medium"/>
    <n v="1577.53"/>
    <n v="826.51"/>
    <d v="2011-03-16T00:00:00"/>
    <s v="2017-April"/>
    <n v="3810.8100000000004"/>
    <n v="9"/>
    <n v="423.4233333333334"/>
    <m/>
    <m/>
    <m/>
    <n v="18"/>
    <x v="742"/>
    <x v="2"/>
    <x v="1"/>
    <x v="0"/>
  </r>
  <r>
    <n v="19058"/>
    <n v="58"/>
    <n v="1814"/>
    <d v="2017-07-14T00:00:00"/>
    <b v="1"/>
    <s v="Approved"/>
    <s v="OHM Cycles"/>
    <s v="Standard"/>
    <s v="medium"/>
    <s v="medium"/>
    <n v="912.52"/>
    <n v="141.4"/>
    <d v="2015-10-18T00:00:00"/>
    <s v="2017-July"/>
    <n v="2388.3000000000002"/>
    <n v="6"/>
    <n v="398.05"/>
    <m/>
    <m/>
    <m/>
    <n v="17"/>
    <x v="1139"/>
    <x v="1"/>
    <x v="1"/>
    <x v="2"/>
  </r>
  <r>
    <n v="19059"/>
    <n v="44"/>
    <n v="916"/>
    <d v="2017-07-20T00:00:00"/>
    <b v="1"/>
    <s v="Approved"/>
    <s v="WeareA2B"/>
    <s v="Standard"/>
    <s v="medium"/>
    <s v="medium"/>
    <n v="1769.64"/>
    <n v="108.76"/>
    <d v="2011-05-09T00:00:00"/>
    <s v="2017-July"/>
    <n v="1418.93"/>
    <n v="5"/>
    <n v="283.786"/>
    <m/>
    <m/>
    <m/>
    <n v="8"/>
    <x v="2593"/>
    <x v="1"/>
    <x v="1"/>
    <x v="7"/>
  </r>
  <r>
    <n v="19060"/>
    <n v="53"/>
    <n v="2934"/>
    <d v="2017-09-12T00:00:00"/>
    <b v="0"/>
    <s v="Approved"/>
    <s v="OHM Cycles"/>
    <s v="Standard"/>
    <s v="medium"/>
    <s v="medium"/>
    <n v="795.34"/>
    <n v="101.58"/>
    <d v="2010-08-20T00:00:00"/>
    <s v="2017-September"/>
    <n v="3317.45"/>
    <n v="6"/>
    <n v="552.9083333333333"/>
    <m/>
    <m/>
    <m/>
    <n v="9"/>
    <x v="3084"/>
    <x v="0"/>
    <x v="1"/>
    <x v="9"/>
  </r>
  <r>
    <n v="19061"/>
    <n v="23"/>
    <n v="3337"/>
    <d v="2017-12-20T00:00:00"/>
    <b v="0"/>
    <s v="Approved"/>
    <s v="Norco Bicycles"/>
    <s v="Mountain"/>
    <s v="low"/>
    <s v="small"/>
    <n v="688.63"/>
    <n v="612.88"/>
    <d v="1993-10-02T00:00:00"/>
    <s v="2017-December"/>
    <n v="3657.6200000000003"/>
    <n v="8"/>
    <n v="457.20250000000004"/>
    <m/>
    <m/>
    <m/>
    <n v="16"/>
    <x v="1765"/>
    <x v="0"/>
    <x v="0"/>
    <x v="8"/>
  </r>
  <r>
    <n v="19062"/>
    <n v="48"/>
    <n v="3349"/>
    <d v="2017-02-20T00:00:00"/>
    <b v="1"/>
    <s v="Approved"/>
    <s v="WeareA2B"/>
    <s v="Standard"/>
    <s v="medium"/>
    <s v="medium"/>
    <n v="1762.96"/>
    <n v="950.52"/>
    <d v="2014-07-28T00:00:00"/>
    <s v="2017-February"/>
    <n v="4142.5600000000004"/>
    <n v="5"/>
    <n v="828.51200000000006"/>
    <m/>
    <m/>
    <m/>
    <n v="9"/>
    <x v="168"/>
    <x v="1"/>
    <x v="0"/>
    <x v="8"/>
  </r>
  <r>
    <n v="19063"/>
    <n v="0"/>
    <n v="213"/>
    <d v="2017-12-02T00:00:00"/>
    <b v="0"/>
    <s v="Approved"/>
    <s v="Solex"/>
    <s v="Standard"/>
    <s v="medium"/>
    <s v="medium"/>
    <n v="441.49"/>
    <n v="84.99"/>
    <d v="2001-11-25T00:00:00"/>
    <s v="2017-December"/>
    <n v="5011.0599999999995"/>
    <n v="11"/>
    <n v="455.55090909090904"/>
    <m/>
    <m/>
    <m/>
    <n v="6"/>
    <x v="2411"/>
    <x v="2"/>
    <x v="0"/>
    <x v="0"/>
  </r>
  <r>
    <n v="19064"/>
    <n v="70"/>
    <n v="1955"/>
    <d v="2017-10-13T00:00:00"/>
    <b v="0"/>
    <s v="Approved"/>
    <s v="Trek Bicycles"/>
    <s v="Standard"/>
    <s v="high"/>
    <s v="medium"/>
    <n v="495.72"/>
    <n v="297.43"/>
    <d v="2015-04-11T00:00:00"/>
    <s v="2017-October"/>
    <n v="2019.91"/>
    <n v="3"/>
    <n v="673.3033333333334"/>
    <m/>
    <m/>
    <m/>
    <n v="11"/>
    <x v="2409"/>
    <x v="0"/>
    <x v="0"/>
    <x v="7"/>
  </r>
  <r>
    <n v="19065"/>
    <n v="41"/>
    <n v="490"/>
    <d v="2017-08-07T00:00:00"/>
    <b v="1"/>
    <s v="Approved"/>
    <s v="Solex"/>
    <s v="Road"/>
    <s v="medium"/>
    <s v="medium"/>
    <n v="416.98"/>
    <n v="312.74"/>
    <d v="1997-05-10T00:00:00"/>
    <s v="2017-August"/>
    <n v="5293.74"/>
    <n v="9"/>
    <n v="588.19333333333327"/>
    <m/>
    <m/>
    <m/>
    <n v="6"/>
    <x v="1871"/>
    <x v="0"/>
    <x v="1"/>
    <x v="8"/>
  </r>
  <r>
    <n v="19066"/>
    <n v="55"/>
    <n v="1680"/>
    <d v="2017-09-09T00:00:00"/>
    <b v="0"/>
    <s v="Approved"/>
    <s v="Trek Bicycles"/>
    <s v="Road"/>
    <s v="medium"/>
    <s v="large"/>
    <n v="1894.19"/>
    <n v="598.76"/>
    <d v="1993-06-23T00:00:00"/>
    <s v="2017-September"/>
    <n v="3069.71"/>
    <n v="3"/>
    <n v="1023.2366666666667"/>
    <m/>
    <m/>
    <m/>
    <n v="4"/>
    <x v="3328"/>
    <x v="0"/>
    <x v="1"/>
    <x v="3"/>
  </r>
  <r>
    <n v="19067"/>
    <n v="6"/>
    <n v="891"/>
    <d v="2017-04-18T00:00:00"/>
    <b v="0"/>
    <s v="Approved"/>
    <s v="Solex"/>
    <s v="Standard"/>
    <s v="high"/>
    <s v="medium"/>
    <n v="748.17"/>
    <n v="448.9"/>
    <d v="2006-11-10T00:00:00"/>
    <s v="2017-April"/>
    <n v="4244.37"/>
    <n v="5"/>
    <n v="848.87400000000002"/>
    <m/>
    <m/>
    <m/>
    <n v="9"/>
    <x v="3115"/>
    <x v="2"/>
    <x v="0"/>
    <x v="1"/>
  </r>
  <r>
    <n v="19068"/>
    <n v="40"/>
    <n v="155"/>
    <d v="2017-08-03T00:00:00"/>
    <b v="1"/>
    <s v="Approved"/>
    <s v="OHM Cycles"/>
    <s v="Standard"/>
    <s v="high"/>
    <s v="medium"/>
    <n v="1458.17"/>
    <n v="874.9"/>
    <d v="2006-02-02T00:00:00"/>
    <s v="2017-August"/>
    <n v="2920.09"/>
    <n v="3"/>
    <n v="973.36333333333334"/>
    <m/>
    <m/>
    <m/>
    <n v="10"/>
    <x v="3326"/>
    <x v="0"/>
    <x v="0"/>
    <x v="4"/>
  </r>
  <r>
    <n v="19069"/>
    <n v="69"/>
    <n v="892"/>
    <d v="2017-05-24T00:00:00"/>
    <b v="0"/>
    <s v="Approved"/>
    <s v="Giant Bicycles"/>
    <s v="Road"/>
    <s v="medium"/>
    <s v="medium"/>
    <n v="792.9"/>
    <n v="594.67999999999995"/>
    <d v="2016-12-06T00:00:00"/>
    <s v="2017-May"/>
    <n v="5676.9400000000005"/>
    <n v="10"/>
    <n v="567.69400000000007"/>
    <m/>
    <m/>
    <m/>
    <n v="0"/>
    <x v="16"/>
    <x v="0"/>
    <x v="2"/>
    <x v="6"/>
  </r>
  <r>
    <n v="19070"/>
    <n v="35"/>
    <n v="1647"/>
    <d v="2017-01-12T00:00:00"/>
    <b v="0"/>
    <s v="Approved"/>
    <s v="Giant Bicycles"/>
    <s v="Standard"/>
    <s v="medium"/>
    <s v="medium"/>
    <n v="1403.5"/>
    <n v="954.82"/>
    <d v="2016-11-14T00:00:00"/>
    <s v="2017-January"/>
    <n v="4665.1100000000006"/>
    <n v="7"/>
    <n v="666.4442857142858"/>
    <m/>
    <m/>
    <m/>
    <n v="17"/>
    <x v="1192"/>
    <x v="2"/>
    <x v="1"/>
    <x v="0"/>
  </r>
  <r>
    <n v="19071"/>
    <n v="81"/>
    <n v="2970"/>
    <d v="2017-07-11T00:00:00"/>
    <b v="1"/>
    <s v="Approved"/>
    <s v="Norco Bicycles"/>
    <s v="Standard"/>
    <s v="medium"/>
    <s v="small"/>
    <n v="586.45000000000005"/>
    <n v="521.94000000000005"/>
    <d v="1991-07-10T00:00:00"/>
    <s v="2017-July"/>
    <n v="2932.7700000000004"/>
    <n v="4"/>
    <n v="733.19250000000011"/>
    <m/>
    <m/>
    <m/>
    <n v="5"/>
    <x v="2532"/>
    <x v="0"/>
    <x v="1"/>
    <x v="0"/>
  </r>
  <r>
    <n v="19072"/>
    <n v="12"/>
    <n v="1347"/>
    <d v="2017-09-21T00:00:00"/>
    <b v="0"/>
    <s v="Approved"/>
    <s v="WeareA2B"/>
    <s v="Standard"/>
    <s v="medium"/>
    <s v="medium"/>
    <n v="1231.1500000000001"/>
    <n v="161.6"/>
    <d v="2004-08-17T00:00:00"/>
    <s v="2017-September"/>
    <n v="2361.15"/>
    <n v="6"/>
    <n v="393.52500000000003"/>
    <m/>
    <m/>
    <m/>
    <n v="14"/>
    <x v="1601"/>
    <x v="0"/>
    <x v="1"/>
    <x v="4"/>
  </r>
  <r>
    <n v="19073"/>
    <n v="53"/>
    <n v="1906"/>
    <d v="2017-11-13T00:00:00"/>
    <b v="1"/>
    <s v="Approved"/>
    <s v="OHM Cycles"/>
    <s v="Standard"/>
    <s v="medium"/>
    <s v="medium"/>
    <n v="795.34"/>
    <n v="101.58"/>
    <d v="1997-02-09T00:00:00"/>
    <s v="2017-November"/>
    <n v="3034.49"/>
    <n v="6"/>
    <n v="505.74833333333328"/>
    <m/>
    <m/>
    <m/>
    <n v="22"/>
    <x v="2278"/>
    <x v="0"/>
    <x v="0"/>
    <x v="2"/>
  </r>
  <r>
    <n v="19074"/>
    <n v="70"/>
    <n v="2340"/>
    <d v="2017-05-28T00:00:00"/>
    <b v="0"/>
    <s v="Approved"/>
    <s v="Trek Bicycles"/>
    <s v="Standard"/>
    <s v="high"/>
    <s v="medium"/>
    <n v="495.72"/>
    <n v="297.43"/>
    <d v="2011-01-10T00:00:00"/>
    <s v="2017-May"/>
    <n v="4856.83"/>
    <n v="9"/>
    <n v="539.64777777777772"/>
    <m/>
    <m/>
    <m/>
    <n v="16"/>
    <x v="1602"/>
    <x v="0"/>
    <x v="0"/>
    <x v="1"/>
  </r>
  <r>
    <n v="19075"/>
    <n v="10"/>
    <n v="2572"/>
    <d v="2017-08-18T00:00:00"/>
    <b v="1"/>
    <s v="Approved"/>
    <s v="WeareA2B"/>
    <s v="Touring"/>
    <s v="medium"/>
    <s v="medium"/>
    <n v="1466.68"/>
    <n v="363.25"/>
    <d v="2014-03-03T00:00:00"/>
    <s v="2017-August"/>
    <n v="5553.3899999999994"/>
    <n v="8"/>
    <n v="694.17374999999993"/>
    <m/>
    <m/>
    <m/>
    <n v="13"/>
    <x v="861"/>
    <x v="0"/>
    <x v="1"/>
    <x v="0"/>
  </r>
  <r>
    <n v="19076"/>
    <n v="40"/>
    <n v="1633"/>
    <d v="2017-02-10T00:00:00"/>
    <b v="1"/>
    <s v="Approved"/>
    <s v="Trek Bicycles"/>
    <s v="Road"/>
    <s v="medium"/>
    <s v="large"/>
    <n v="1894.19"/>
    <n v="598.76"/>
    <d v="1993-07-20T00:00:00"/>
    <s v="2017-February"/>
    <n v="2074.7600000000002"/>
    <n v="3"/>
    <n v="691.5866666666667"/>
    <m/>
    <m/>
    <m/>
    <n v="14"/>
    <x v="3404"/>
    <x v="2"/>
    <x v="1"/>
    <x v="3"/>
  </r>
  <r>
    <n v="19077"/>
    <n v="75"/>
    <n v="1361"/>
    <d v="2017-04-11T00:00:00"/>
    <b v="1"/>
    <s v="Approved"/>
    <s v="Giant Bicycles"/>
    <s v="Touring"/>
    <s v="medium"/>
    <s v="large"/>
    <n v="1873.97"/>
    <n v="863.95"/>
    <d v="2006-05-22T00:00:00"/>
    <s v="2017-April"/>
    <n v="6247.15"/>
    <n v="7"/>
    <n v="892.44999999999993"/>
    <m/>
    <m/>
    <m/>
    <n v="19"/>
    <x v="2337"/>
    <x v="1"/>
    <x v="0"/>
    <x v="4"/>
  </r>
  <r>
    <n v="19078"/>
    <n v="40"/>
    <n v="24"/>
    <d v="2017-10-31T00:00:00"/>
    <b v="0"/>
    <s v="Approved"/>
    <s v="OHM Cycles"/>
    <s v="Standard"/>
    <s v="high"/>
    <s v="medium"/>
    <n v="1458.17"/>
    <n v="874.9"/>
    <d v="2008-03-19T00:00:00"/>
    <s v="2017-October"/>
    <n v="3196.16"/>
    <n v="8"/>
    <n v="399.52"/>
    <m/>
    <m/>
    <m/>
    <n v="15"/>
    <x v="1388"/>
    <x v="0"/>
    <x v="1"/>
    <x v="8"/>
  </r>
  <r>
    <n v="19079"/>
    <n v="67"/>
    <n v="3142"/>
    <d v="2017-08-19T00:00:00"/>
    <b v="0"/>
    <s v="Approved"/>
    <s v="Norco Bicycles"/>
    <s v="Road"/>
    <s v="medium"/>
    <s v="medium"/>
    <n v="544.04999999999995"/>
    <n v="376.84"/>
    <d v="2005-10-22T00:00:00"/>
    <s v="2017-August"/>
    <n v="3104.87"/>
    <n v="4"/>
    <n v="776.21749999999997"/>
    <m/>
    <m/>
    <m/>
    <n v="6"/>
    <x v="2091"/>
    <x v="0"/>
    <x v="0"/>
    <x v="4"/>
  </r>
  <r>
    <n v="19080"/>
    <n v="1"/>
    <n v="95"/>
    <d v="2017-06-06T00:00:00"/>
    <b v="1"/>
    <s v="Approved"/>
    <s v="Giant Bicycles"/>
    <s v="Standard"/>
    <s v="medium"/>
    <s v="medium"/>
    <n v="1403.5"/>
    <n v="954.82"/>
    <d v="2016-11-14T00:00:00"/>
    <s v="2017-June"/>
    <n v="1998.9900000000002"/>
    <n v="4"/>
    <n v="499.74750000000006"/>
    <m/>
    <m/>
    <m/>
    <n v="8"/>
    <x v="3302"/>
    <x v="1"/>
    <x v="1"/>
    <x v="4"/>
  </r>
  <r>
    <n v="19081"/>
    <n v="36"/>
    <n v="2988"/>
    <d v="2017-04-25T00:00:00"/>
    <b v="0"/>
    <s v="Approved"/>
    <s v="Solex"/>
    <s v="Standard"/>
    <s v="low"/>
    <s v="medium"/>
    <n v="945.04"/>
    <n v="507.58"/>
    <d v="1999-07-20T00:00:00"/>
    <s v="2017-April"/>
    <n v="5314.3700000000008"/>
    <n v="8"/>
    <n v="664.2962500000001"/>
    <m/>
    <m/>
    <m/>
    <n v="1"/>
    <x v="3054"/>
    <x v="0"/>
    <x v="1"/>
    <x v="7"/>
  </r>
  <r>
    <n v="19082"/>
    <n v="81"/>
    <n v="2409"/>
    <d v="2017-08-19T00:00:00"/>
    <b v="1"/>
    <s v="Approved"/>
    <s v="Norco Bicycles"/>
    <s v="Standard"/>
    <s v="medium"/>
    <s v="small"/>
    <n v="586.45000000000005"/>
    <n v="521.94000000000005"/>
    <d v="1991-07-10T00:00:00"/>
    <s v="2017-August"/>
    <n v="4039.79"/>
    <n v="7"/>
    <n v="577.11285714285714"/>
    <m/>
    <m/>
    <m/>
    <n v="12"/>
    <x v="172"/>
    <x v="0"/>
    <x v="1"/>
    <x v="1"/>
  </r>
  <r>
    <n v="19083"/>
    <n v="90"/>
    <n v="1204"/>
    <d v="2017-12-06T00:00:00"/>
    <m/>
    <s v="Approved"/>
    <s v="Norco Bicycles"/>
    <s v="Standard"/>
    <s v="low"/>
    <s v="medium"/>
    <n v="363.01"/>
    <n v="290.41000000000003"/>
    <d v="1999-07-26T00:00:00"/>
    <s v="2017-December"/>
    <d v="1901-02-18T11:31:12"/>
    <d v="1900-01-02T00:00:00"/>
    <d v="1900-05-17T11:50:24"/>
    <m/>
    <m/>
    <m/>
    <n v="16"/>
    <x v="2907"/>
    <x v="1"/>
    <x v="1"/>
    <x v="4"/>
  </r>
  <r>
    <n v="19084"/>
    <n v="84"/>
    <n v="2826"/>
    <d v="2017-07-23T00:00:00"/>
    <b v="1"/>
    <s v="Approved"/>
    <s v="Trek Bicycles"/>
    <s v="Road"/>
    <s v="medium"/>
    <s v="medium"/>
    <n v="290.62"/>
    <n v="215.14"/>
    <d v="2004-12-18T00:00:00"/>
    <s v="2017-July"/>
    <n v="4489.4100000000008"/>
    <n v="12"/>
    <n v="374.11750000000006"/>
    <m/>
    <m/>
    <m/>
    <n v="15"/>
    <x v="499"/>
    <x v="0"/>
    <x v="1"/>
    <x v="7"/>
  </r>
  <r>
    <n v="19085"/>
    <n v="69"/>
    <n v="1941"/>
    <d v="2017-12-25T00:00:00"/>
    <b v="1"/>
    <s v="Approved"/>
    <s v="Giant Bicycles"/>
    <s v="Road"/>
    <s v="medium"/>
    <s v="medium"/>
    <n v="792.9"/>
    <n v="594.67999999999995"/>
    <d v="1992-10-02T00:00:00"/>
    <s v="2017-December"/>
    <n v="1515.5"/>
    <n v="4"/>
    <n v="378.875"/>
    <m/>
    <m/>
    <m/>
    <n v="2"/>
    <x v="1465"/>
    <x v="0"/>
    <x v="0"/>
    <x v="5"/>
  </r>
  <r>
    <n v="19086"/>
    <n v="12"/>
    <n v="2046"/>
    <d v="2017-05-13T00:00:00"/>
    <b v="1"/>
    <s v="Approved"/>
    <s v="WeareA2B"/>
    <s v="Standard"/>
    <s v="medium"/>
    <s v="medium"/>
    <n v="1231.1500000000001"/>
    <n v="161.6"/>
    <d v="2015-06-17T00:00:00"/>
    <s v="2017-May"/>
    <n v="4158.76"/>
    <n v="9"/>
    <n v="462.08444444444444"/>
    <m/>
    <m/>
    <m/>
    <n v="13"/>
    <x v="1036"/>
    <x v="0"/>
    <x v="1"/>
    <x v="7"/>
  </r>
  <r>
    <n v="19087"/>
    <n v="51"/>
    <n v="2263"/>
    <d v="2017-08-14T00:00:00"/>
    <b v="1"/>
    <s v="Approved"/>
    <s v="OHM Cycles"/>
    <s v="Standard"/>
    <s v="high"/>
    <s v="medium"/>
    <n v="2005.66"/>
    <n v="1203.4000000000001"/>
    <d v="2015-10-18T00:00:00"/>
    <s v="2017-August"/>
    <n v="2988.4500000000003"/>
    <n v="5"/>
    <n v="597.69000000000005"/>
    <m/>
    <m/>
    <m/>
    <n v="21"/>
    <x v="2079"/>
    <x v="0"/>
    <x v="1"/>
    <x v="8"/>
  </r>
  <r>
    <n v="19088"/>
    <n v="55"/>
    <n v="1302"/>
    <d v="2017-11-05T00:00:00"/>
    <b v="0"/>
    <s v="Approved"/>
    <s v="Trek Bicycles"/>
    <s v="Road"/>
    <s v="medium"/>
    <s v="large"/>
    <n v="1894.19"/>
    <n v="598.76"/>
    <d v="1991-01-21T00:00:00"/>
    <s v="2017-November"/>
    <n v="11699.1"/>
    <n v="13"/>
    <n v="899.93076923076922"/>
    <m/>
    <m/>
    <m/>
    <n v="2"/>
    <x v="1292"/>
    <x v="1"/>
    <x v="1"/>
    <x v="0"/>
  </r>
  <r>
    <n v="19089"/>
    <n v="38"/>
    <n v="3437"/>
    <d v="2017-04-20T00:00:00"/>
    <b v="0"/>
    <s v="Approved"/>
    <s v="Trek Bicycles"/>
    <s v="Standard"/>
    <s v="medium"/>
    <s v="large"/>
    <n v="2091.4699999999998"/>
    <n v="388.92"/>
    <d v="2012-09-15T00:00:00"/>
    <s v="2017-April"/>
    <n v="4590.1500000000005"/>
    <n v="5"/>
    <n v="918.03000000000009"/>
    <m/>
    <m/>
    <m/>
    <n v="12"/>
    <x v="2268"/>
    <x v="2"/>
    <x v="0"/>
    <x v="2"/>
  </r>
  <r>
    <n v="19090"/>
    <n v="0"/>
    <n v="1622"/>
    <d v="2017-11-11T00:00:00"/>
    <b v="0"/>
    <s v="Approved"/>
    <s v="Trek Bicycles"/>
    <s v="Standard"/>
    <s v="high"/>
    <s v="medium"/>
    <n v="358.39"/>
    <n v="215.03"/>
    <d v="2004-01-16T00:00:00"/>
    <s v="2017-November"/>
    <n v="445.95000000000005"/>
    <n v="3"/>
    <n v="148.65"/>
    <m/>
    <m/>
    <m/>
    <n v="16"/>
    <x v="2344"/>
    <x v="2"/>
    <x v="0"/>
    <x v="7"/>
  </r>
  <r>
    <n v="19091"/>
    <n v="60"/>
    <n v="2082"/>
    <d v="2017-12-29T00:00:00"/>
    <b v="0"/>
    <s v="Approved"/>
    <s v="Giant Bicycles"/>
    <s v="Standard"/>
    <s v="high"/>
    <s v="small"/>
    <n v="1977.36"/>
    <n v="1759.85"/>
    <d v="2011-08-24T00:00:00"/>
    <s v="2017-December"/>
    <n v="3875.6699999999996"/>
    <n v="7"/>
    <n v="553.66714285714284"/>
    <m/>
    <m/>
    <m/>
    <n v="19"/>
    <x v="2743"/>
    <x v="1"/>
    <x v="1"/>
    <x v="1"/>
  </r>
  <r>
    <n v="19092"/>
    <n v="23"/>
    <n v="1279"/>
    <d v="2017-03-15T00:00:00"/>
    <b v="1"/>
    <s v="Approved"/>
    <s v="Norco Bicycles"/>
    <s v="Mountain"/>
    <s v="low"/>
    <s v="small"/>
    <n v="688.63"/>
    <n v="612.88"/>
    <d v="1993-10-02T00:00:00"/>
    <s v="2017-March"/>
    <n v="3684.34"/>
    <n v="6"/>
    <n v="614.05666666666673"/>
    <m/>
    <m/>
    <m/>
    <n v="20"/>
    <x v="1818"/>
    <x v="0"/>
    <x v="0"/>
    <x v="0"/>
  </r>
  <r>
    <n v="19093"/>
    <n v="57"/>
    <n v="2937"/>
    <d v="2017-03-16T00:00:00"/>
    <b v="1"/>
    <s v="Approved"/>
    <s v="WeareA2B"/>
    <s v="Touring"/>
    <s v="medium"/>
    <s v="large"/>
    <n v="1890.39"/>
    <n v="260.14"/>
    <d v="1991-01-21T00:00:00"/>
    <s v="2017-March"/>
    <n v="5179.3700000000008"/>
    <n v="7"/>
    <n v="739.91000000000008"/>
    <m/>
    <m/>
    <m/>
    <n v="15"/>
    <x v="2283"/>
    <x v="0"/>
    <x v="1"/>
    <x v="0"/>
  </r>
  <r>
    <n v="19094"/>
    <n v="44"/>
    <n v="940"/>
    <d v="2017-10-15T00:00:00"/>
    <b v="1"/>
    <s v="Approved"/>
    <s v="WeareA2B"/>
    <s v="Standard"/>
    <s v="medium"/>
    <s v="medium"/>
    <n v="1769.64"/>
    <n v="108.76"/>
    <d v="2011-05-09T00:00:00"/>
    <s v="2017-October"/>
    <n v="2916.28"/>
    <n v="5"/>
    <n v="583.25600000000009"/>
    <m/>
    <m/>
    <m/>
    <n v="9"/>
    <x v="319"/>
    <x v="0"/>
    <x v="1"/>
    <x v="4"/>
  </r>
  <r>
    <n v="19095"/>
    <n v="92"/>
    <n v="2127"/>
    <d v="2017-07-22T00:00:00"/>
    <b v="0"/>
    <s v="Approved"/>
    <s v="WeareA2B"/>
    <s v="Standard"/>
    <s v="medium"/>
    <s v="small"/>
    <n v="1415.01"/>
    <n v="1259.3599999999999"/>
    <d v="2003-01-05T00:00:00"/>
    <s v="2017-July"/>
    <n v="3552.4300000000003"/>
    <n v="5"/>
    <n v="710.4860000000001"/>
    <m/>
    <m/>
    <m/>
    <n v="7"/>
    <x v="2634"/>
    <x v="0"/>
    <x v="1"/>
    <x v="4"/>
  </r>
  <r>
    <n v="19096"/>
    <n v="72"/>
    <n v="2523"/>
    <d v="2017-12-16T00:00:00"/>
    <b v="1"/>
    <s v="Approved"/>
    <s v="Norco Bicycles"/>
    <s v="Standard"/>
    <s v="medium"/>
    <s v="medium"/>
    <n v="360.4"/>
    <n v="270.3"/>
    <d v="2003-09-09T00:00:00"/>
    <s v="2017-December"/>
    <n v="3978.49"/>
    <n v="10"/>
    <n v="397.84899999999999"/>
    <m/>
    <m/>
    <m/>
    <n v="9"/>
    <x v="1986"/>
    <x v="0"/>
    <x v="1"/>
    <x v="0"/>
  </r>
  <r>
    <n v="19097"/>
    <n v="33"/>
    <n v="2841"/>
    <d v="2017-12-11T00:00:00"/>
    <b v="1"/>
    <s v="Approved"/>
    <s v="Giant Bicycles"/>
    <s v="Standard"/>
    <s v="medium"/>
    <s v="small"/>
    <n v="1311.44"/>
    <n v="1167.18"/>
    <d v="1999-12-04T00:00:00"/>
    <s v="2017-December"/>
    <n v="4136.07"/>
    <n v="7"/>
    <n v="590.86714285714277"/>
    <m/>
    <m/>
    <m/>
    <n v="16"/>
    <x v="2762"/>
    <x v="0"/>
    <x v="1"/>
    <x v="7"/>
  </r>
  <r>
    <n v="19098"/>
    <n v="0"/>
    <n v="407"/>
    <d v="2017-07-18T00:00:00"/>
    <b v="0"/>
    <s v="Approved"/>
    <s v="OHM Cycles"/>
    <s v="Standard"/>
    <s v="low"/>
    <s v="medium"/>
    <n v="71.16"/>
    <n v="56.93"/>
    <d v="2010-11-05T00:00:00"/>
    <s v="2017-July"/>
    <n v="3741.7699999999991"/>
    <n v="9"/>
    <n v="415.75222222222214"/>
    <m/>
    <m/>
    <m/>
    <n v="15"/>
    <x v="2087"/>
    <x v="2"/>
    <x v="1"/>
    <x v="7"/>
  </r>
  <r>
    <n v="19099"/>
    <n v="75"/>
    <n v="2083"/>
    <d v="2017-12-15T00:00:00"/>
    <b v="0"/>
    <s v="Approved"/>
    <s v="Giant Bicycles"/>
    <s v="Touring"/>
    <s v="medium"/>
    <s v="large"/>
    <n v="1873.97"/>
    <n v="863.95"/>
    <d v="2006-05-22T00:00:00"/>
    <s v="2017-December"/>
    <n v="6240.9000000000005"/>
    <n v="9"/>
    <n v="693.43333333333339"/>
    <m/>
    <m/>
    <m/>
    <n v="4"/>
    <x v="1418"/>
    <x v="0"/>
    <x v="1"/>
    <x v="7"/>
  </r>
  <r>
    <n v="19100"/>
    <n v="17"/>
    <n v="209"/>
    <d v="2017-04-02T00:00:00"/>
    <b v="1"/>
    <s v="Approved"/>
    <s v="Solex"/>
    <s v="Standard"/>
    <s v="high"/>
    <s v="medium"/>
    <n v="1024.6600000000001"/>
    <n v="614.79999999999995"/>
    <d v="2005-10-22T00:00:00"/>
    <s v="2017-April"/>
    <n v="3012.41"/>
    <n v="5"/>
    <n v="602.48199999999997"/>
    <m/>
    <m/>
    <m/>
    <n v="6"/>
    <x v="367"/>
    <x v="1"/>
    <x v="0"/>
    <x v="7"/>
  </r>
  <r>
    <n v="19101"/>
    <n v="8"/>
    <n v="2713"/>
    <d v="2017-10-21T00:00:00"/>
    <m/>
    <s v="Approved"/>
    <s v="Solex"/>
    <s v="Road"/>
    <s v="medium"/>
    <s v="small"/>
    <n v="1703.52"/>
    <n v="1516.13"/>
    <d v="2004-08-17T00:00:00"/>
    <s v="2017-October"/>
    <d v="1906-10-18T16:19:12"/>
    <d v="1900-01-02T00:00:00"/>
    <d v="1902-04-06T21:26:24"/>
    <m/>
    <m/>
    <m/>
    <n v="5"/>
    <x v="177"/>
    <x v="1"/>
    <x v="0"/>
    <x v="2"/>
  </r>
  <r>
    <n v="19102"/>
    <n v="0"/>
    <n v="3221"/>
    <d v="2017-05-06T00:00:00"/>
    <b v="1"/>
    <s v="Approved"/>
    <s v="OHM Cycles"/>
    <s v="Standard"/>
    <s v="high"/>
    <s v="medium"/>
    <n v="227.88"/>
    <n v="136.72999999999999"/>
    <d v="2011-04-16T00:00:00"/>
    <s v="2017-May"/>
    <n v="6352.7099999999991"/>
    <n v="10"/>
    <n v="635.27099999999996"/>
    <m/>
    <m/>
    <m/>
    <n v="11"/>
    <x v="1945"/>
    <x v="2"/>
    <x v="1"/>
    <x v="3"/>
  </r>
  <r>
    <n v="19103"/>
    <n v="59"/>
    <n v="2531"/>
    <d v="2017-03-16T00:00:00"/>
    <b v="0"/>
    <s v="Approved"/>
    <s v="WeareA2B"/>
    <s v="Standard"/>
    <s v="medium"/>
    <s v="small"/>
    <n v="1415.01"/>
    <n v="1259.3599999999999"/>
    <d v="2003-01-05T00:00:00"/>
    <s v="2017-March"/>
    <n v="4071.01"/>
    <n v="7"/>
    <n v="581.57285714285717"/>
    <m/>
    <m/>
    <m/>
    <n v="8"/>
    <x v="2202"/>
    <x v="2"/>
    <x v="0"/>
    <x v="3"/>
  </r>
  <r>
    <n v="19104"/>
    <n v="37"/>
    <n v="2929"/>
    <d v="2017-06-09T00:00:00"/>
    <b v="0"/>
    <s v="Approved"/>
    <s v="OHM Cycles"/>
    <s v="Standard"/>
    <s v="low"/>
    <s v="medium"/>
    <n v="1793.43"/>
    <n v="248.82"/>
    <d v="1999-07-20T00:00:00"/>
    <s v="2017-June"/>
    <n v="4211.2400000000007"/>
    <n v="9"/>
    <n v="467.91555555555561"/>
    <m/>
    <m/>
    <m/>
    <n v="2"/>
    <x v="1751"/>
    <x v="0"/>
    <x v="0"/>
    <x v="2"/>
  </r>
  <r>
    <n v="19105"/>
    <n v="64"/>
    <n v="691"/>
    <d v="2017-02-06T00:00:00"/>
    <b v="0"/>
    <s v="Approved"/>
    <s v="Trek Bicycles"/>
    <s v="Standard"/>
    <s v="medium"/>
    <s v="large"/>
    <n v="1469.44"/>
    <n v="596.54999999999995"/>
    <d v="2010-08-20T00:00:00"/>
    <s v="2017-February"/>
    <n v="4162.82"/>
    <n v="8"/>
    <n v="520.35249999999996"/>
    <m/>
    <m/>
    <m/>
    <n v="5"/>
    <x v="3148"/>
    <x v="1"/>
    <x v="0"/>
    <x v="0"/>
  </r>
  <r>
    <n v="19106"/>
    <n v="21"/>
    <n v="792"/>
    <d v="2017-04-16T00:00:00"/>
    <b v="0"/>
    <s v="Approved"/>
    <s v="WeareA2B"/>
    <s v="Touring"/>
    <s v="medium"/>
    <s v="medium"/>
    <n v="1466.68"/>
    <n v="363.25"/>
    <d v="2005-12-07T00:00:00"/>
    <s v="2017-April"/>
    <n v="3612.2500000000005"/>
    <n v="6"/>
    <n v="602.04166666666674"/>
    <m/>
    <m/>
    <m/>
    <n v="4"/>
    <x v="281"/>
    <x v="2"/>
    <x v="0"/>
    <x v="7"/>
  </r>
  <r>
    <n v="19107"/>
    <n v="68"/>
    <n v="1561"/>
    <d v="2017-06-11T00:00:00"/>
    <b v="1"/>
    <s v="Approved"/>
    <s v="OHM Cycles"/>
    <s v="Standard"/>
    <s v="medium"/>
    <s v="medium"/>
    <n v="1636.9"/>
    <n v="44.71"/>
    <d v="2016-12-06T00:00:00"/>
    <s v="2017-June"/>
    <n v="3682.6600000000003"/>
    <n v="8"/>
    <n v="460.33250000000004"/>
    <m/>
    <m/>
    <m/>
    <n v="14"/>
    <x v="1374"/>
    <x v="0"/>
    <x v="0"/>
    <x v="4"/>
  </r>
  <r>
    <n v="19108"/>
    <n v="78"/>
    <n v="1218"/>
    <d v="2017-08-09T00:00:00"/>
    <b v="1"/>
    <s v="Approved"/>
    <s v="Giant Bicycles"/>
    <s v="Standard"/>
    <s v="medium"/>
    <s v="large"/>
    <n v="1765.3"/>
    <n v="709.48"/>
    <d v="2004-08-07T00:00:00"/>
    <s v="2017-August"/>
    <n v="3726.02"/>
    <n v="6"/>
    <n v="621.00333333333333"/>
    <m/>
    <m/>
    <m/>
    <n v="7"/>
    <x v="2896"/>
    <x v="0"/>
    <x v="1"/>
    <x v="7"/>
  </r>
  <r>
    <n v="19109"/>
    <n v="56"/>
    <n v="2762"/>
    <d v="2017-07-05T00:00:00"/>
    <b v="0"/>
    <s v="Approved"/>
    <s v="OHM Cycles"/>
    <s v="Standard"/>
    <s v="medium"/>
    <s v="medium"/>
    <n v="183.86"/>
    <n v="137.9"/>
    <d v="1997-10-04T00:00:00"/>
    <s v="2017-July"/>
    <n v="4836.09"/>
    <n v="10"/>
    <n v="483.60900000000004"/>
    <m/>
    <m/>
    <m/>
    <n v="9"/>
    <x v="1457"/>
    <x v="0"/>
    <x v="1"/>
    <x v="4"/>
  </r>
  <r>
    <n v="19110"/>
    <n v="3"/>
    <n v="2020"/>
    <d v="2017-05-01T00:00:00"/>
    <b v="0"/>
    <s v="Approved"/>
    <s v="Trek Bicycles"/>
    <s v="Standard"/>
    <s v="medium"/>
    <s v="large"/>
    <n v="2091.4699999999998"/>
    <n v="388.92"/>
    <d v="2005-08-09T00:00:00"/>
    <s v="2017-May"/>
    <n v="3851.1"/>
    <n v="7"/>
    <n v="550.15714285714284"/>
    <m/>
    <m/>
    <m/>
    <n v="14"/>
    <x v="1393"/>
    <x v="1"/>
    <x v="1"/>
    <x v="3"/>
  </r>
  <r>
    <n v="19111"/>
    <n v="46"/>
    <n v="1875"/>
    <d v="2017-04-20T00:00:00"/>
    <b v="1"/>
    <s v="Approved"/>
    <s v="OHM Cycles"/>
    <s v="Standard"/>
    <s v="low"/>
    <s v="medium"/>
    <n v="1793.43"/>
    <n v="248.82"/>
    <d v="2008-03-19T00:00:00"/>
    <s v="2017-April"/>
    <n v="2627.7900000000004"/>
    <n v="6"/>
    <n v="437.96500000000009"/>
    <m/>
    <m/>
    <m/>
    <n v="19"/>
    <x v="2841"/>
    <x v="2"/>
    <x v="0"/>
    <x v="2"/>
  </r>
  <r>
    <n v="19112"/>
    <n v="94"/>
    <n v="2856"/>
    <d v="2017-11-14T00:00:00"/>
    <b v="1"/>
    <s v="Approved"/>
    <s v="Giant Bicycles"/>
    <s v="Standard"/>
    <s v="medium"/>
    <s v="large"/>
    <n v="1635.3"/>
    <n v="993.66"/>
    <d v="2001-11-25T00:00:00"/>
    <s v="2017-November"/>
    <n v="4555.78"/>
    <n v="7"/>
    <n v="650.8257142857143"/>
    <m/>
    <m/>
    <m/>
    <n v="13"/>
    <x v="1074"/>
    <x v="0"/>
    <x v="1"/>
    <x v="0"/>
  </r>
  <r>
    <n v="19113"/>
    <n v="3"/>
    <n v="3168"/>
    <d v="2017-06-03T00:00:00"/>
    <b v="0"/>
    <s v="Approved"/>
    <s v="Trek Bicycles"/>
    <s v="Standard"/>
    <s v="medium"/>
    <s v="large"/>
    <n v="2091.4699999999998"/>
    <n v="388.92"/>
    <d v="2003-07-21T00:00:00"/>
    <s v="2017-June"/>
    <n v="1537.8600000000001"/>
    <n v="5"/>
    <n v="307.572"/>
    <m/>
    <m/>
    <m/>
    <n v="22"/>
    <x v="2092"/>
    <x v="1"/>
    <x v="0"/>
    <x v="1"/>
  </r>
  <r>
    <n v="19114"/>
    <n v="81"/>
    <n v="1885"/>
    <d v="2017-07-23T00:00:00"/>
    <b v="1"/>
    <s v="Approved"/>
    <s v="Solex"/>
    <s v="Standard"/>
    <s v="medium"/>
    <s v="medium"/>
    <n v="1151.96"/>
    <n v="649.49"/>
    <d v="2006-10-01T00:00:00"/>
    <s v="2017-July"/>
    <n v="3607.95"/>
    <n v="9"/>
    <n v="400.88333333333333"/>
    <m/>
    <m/>
    <m/>
    <n v="11"/>
    <x v="1753"/>
    <x v="2"/>
    <x v="0"/>
    <x v="1"/>
  </r>
  <r>
    <n v="19115"/>
    <n v="77"/>
    <n v="2509"/>
    <d v="2017-06-07T00:00:00"/>
    <b v="1"/>
    <s v="Approved"/>
    <s v="Norco Bicycles"/>
    <s v="Road"/>
    <s v="medium"/>
    <s v="large"/>
    <n v="1240.31"/>
    <n v="795.1"/>
    <d v="2011-01-10T00:00:00"/>
    <s v="2017-June"/>
    <n v="4501.37"/>
    <n v="8"/>
    <n v="562.67124999999999"/>
    <m/>
    <m/>
    <m/>
    <n v="7"/>
    <x v="733"/>
    <x v="0"/>
    <x v="0"/>
    <x v="0"/>
  </r>
  <r>
    <n v="19116"/>
    <n v="64"/>
    <n v="467"/>
    <d v="2017-07-03T00:00:00"/>
    <b v="0"/>
    <s v="Approved"/>
    <s v="Trek Bicycles"/>
    <s v="Standard"/>
    <s v="medium"/>
    <s v="large"/>
    <n v="1469.44"/>
    <n v="596.54999999999995"/>
    <d v="2012-05-18T00:00:00"/>
    <s v="2017-July"/>
    <n v="3215.0700000000006"/>
    <n v="7"/>
    <n v="459.29571428571438"/>
    <m/>
    <m/>
    <m/>
    <n v="15"/>
    <x v="755"/>
    <x v="1"/>
    <x v="0"/>
    <x v="3"/>
  </r>
  <r>
    <n v="19117"/>
    <n v="67"/>
    <n v="473"/>
    <d v="2017-05-21T00:00:00"/>
    <b v="0"/>
    <s v="Approved"/>
    <s v="Norco Bicycles"/>
    <s v="Road"/>
    <s v="medium"/>
    <s v="medium"/>
    <n v="544.04999999999995"/>
    <n v="376.84"/>
    <d v="1995-10-24T00:00:00"/>
    <s v="2017-May"/>
    <n v="3668.9600000000005"/>
    <n v="9"/>
    <n v="407.66222222222228"/>
    <m/>
    <m/>
    <m/>
    <n v="20"/>
    <x v="1716"/>
    <x v="0"/>
    <x v="0"/>
    <x v="1"/>
  </r>
  <r>
    <n v="19118"/>
    <n v="30"/>
    <n v="2691"/>
    <d v="2017-06-04T00:00:00"/>
    <b v="0"/>
    <s v="Approved"/>
    <s v="Solex"/>
    <s v="Standard"/>
    <s v="high"/>
    <s v="medium"/>
    <n v="748.17"/>
    <n v="448.9"/>
    <d v="1991-11-10T00:00:00"/>
    <s v="2017-June"/>
    <n v="5473.13"/>
    <n v="8"/>
    <n v="684.14125000000001"/>
    <m/>
    <m/>
    <m/>
    <n v="18"/>
    <x v="1451"/>
    <x v="0"/>
    <x v="0"/>
    <x v="5"/>
  </r>
  <r>
    <n v="19119"/>
    <n v="0"/>
    <n v="776"/>
    <d v="2017-02-27T00:00:00"/>
    <b v="1"/>
    <s v="Approved"/>
    <s v="WeareA2B"/>
    <s v="Standard"/>
    <s v="medium"/>
    <s v="medium"/>
    <n v="60.34"/>
    <n v="45.26"/>
    <d v="1993-07-15T00:00:00"/>
    <s v="2017-February"/>
    <n v="6949.3099999999995"/>
    <n v="9"/>
    <n v="772.14555555555546"/>
    <m/>
    <m/>
    <m/>
    <n v="20"/>
    <x v="484"/>
    <x v="2"/>
    <x v="0"/>
    <x v="0"/>
  </r>
  <r>
    <n v="19120"/>
    <n v="94"/>
    <n v="2309"/>
    <d v="2017-09-15T00:00:00"/>
    <b v="1"/>
    <s v="Approved"/>
    <s v="Giant Bicycles"/>
    <s v="Standard"/>
    <s v="medium"/>
    <s v="large"/>
    <n v="1635.3"/>
    <n v="993.66"/>
    <d v="2013-06-09T00:00:00"/>
    <s v="2017-September"/>
    <n v="8960.35"/>
    <n v="12"/>
    <n v="746.69583333333333"/>
    <m/>
    <m/>
    <m/>
    <n v="14"/>
    <x v="801"/>
    <x v="1"/>
    <x v="0"/>
    <x v="4"/>
  </r>
  <r>
    <n v="19121"/>
    <n v="28"/>
    <n v="1423"/>
    <d v="2017-02-13T00:00:00"/>
    <b v="0"/>
    <s v="Approved"/>
    <s v="Norco Bicycles"/>
    <s v="Standard"/>
    <s v="medium"/>
    <s v="small"/>
    <n v="1216.1400000000001"/>
    <n v="1082.3599999999999"/>
    <d v="1996-11-09T00:00:00"/>
    <s v="2017-February"/>
    <n v="3910.3"/>
    <n v="6"/>
    <n v="651.7166666666667"/>
    <m/>
    <m/>
    <m/>
    <n v="19"/>
    <x v="181"/>
    <x v="0"/>
    <x v="1"/>
    <x v="4"/>
  </r>
  <r>
    <n v="19122"/>
    <n v="27"/>
    <n v="348"/>
    <d v="2017-02-21T00:00:00"/>
    <b v="0"/>
    <s v="Approved"/>
    <s v="Trek Bicycles"/>
    <s v="Standard"/>
    <s v="medium"/>
    <s v="medium"/>
    <n v="499.53"/>
    <n v="388.72"/>
    <d v="2016-11-22T00:00:00"/>
    <s v="2017-February"/>
    <n v="3490.59"/>
    <n v="6"/>
    <n v="581.76499999999999"/>
    <m/>
    <m/>
    <m/>
    <n v="9"/>
    <x v="1510"/>
    <x v="0"/>
    <x v="0"/>
    <x v="2"/>
  </r>
  <r>
    <n v="19123"/>
    <n v="52"/>
    <n v="1523"/>
    <d v="2017-11-19T00:00:00"/>
    <b v="1"/>
    <s v="Approved"/>
    <s v="OHM Cycles"/>
    <s v="Road"/>
    <s v="medium"/>
    <s v="medium"/>
    <n v="1280.28"/>
    <n v="829.51"/>
    <d v="1993-07-20T00:00:00"/>
    <s v="2017-November"/>
    <n v="1631.33"/>
    <n v="3"/>
    <n v="543.77666666666664"/>
    <m/>
    <m/>
    <m/>
    <n v="17"/>
    <x v="3399"/>
    <x v="0"/>
    <x v="0"/>
    <x v="0"/>
  </r>
  <r>
    <n v="19124"/>
    <n v="57"/>
    <n v="3178"/>
    <d v="2017-05-07T00:00:00"/>
    <b v="1"/>
    <s v="Approved"/>
    <s v="WeareA2B"/>
    <s v="Touring"/>
    <s v="medium"/>
    <s v="large"/>
    <n v="1890.39"/>
    <n v="260.14"/>
    <d v="2015-06-17T00:00:00"/>
    <s v="2017-May"/>
    <n v="2017.7199999999998"/>
    <n v="5"/>
    <n v="403.54399999999998"/>
    <m/>
    <m/>
    <m/>
    <n v="9"/>
    <x v="1527"/>
    <x v="0"/>
    <x v="0"/>
    <x v="2"/>
  </r>
  <r>
    <n v="19125"/>
    <n v="26"/>
    <n v="2705"/>
    <d v="2017-02-24T00:00:00"/>
    <b v="0"/>
    <s v="Approved"/>
    <s v="WeareA2B"/>
    <s v="Standard"/>
    <s v="medium"/>
    <s v="medium"/>
    <n v="1992.93"/>
    <n v="762.63"/>
    <d v="1993-05-26T00:00:00"/>
    <s v="2017-February"/>
    <n v="5267.7300000000005"/>
    <n v="9"/>
    <n v="585.3033333333334"/>
    <m/>
    <m/>
    <m/>
    <n v="3"/>
    <x v="1830"/>
    <x v="0"/>
    <x v="1"/>
    <x v="4"/>
  </r>
  <r>
    <n v="19126"/>
    <n v="7"/>
    <n v="2400"/>
    <d v="2017-11-28T00:00:00"/>
    <b v="1"/>
    <s v="Approved"/>
    <s v="Trek Bicycles"/>
    <s v="Road"/>
    <s v="low"/>
    <s v="medium"/>
    <n v="980.37"/>
    <n v="234.43"/>
    <d v="2014-03-03T00:00:00"/>
    <s v="2017-November"/>
    <n v="5246.5300000000007"/>
    <n v="8"/>
    <n v="655.81625000000008"/>
    <m/>
    <m/>
    <m/>
    <n v="22"/>
    <x v="2772"/>
    <x v="0"/>
    <x v="0"/>
    <x v="3"/>
  </r>
  <r>
    <n v="19127"/>
    <n v="19"/>
    <n v="3207"/>
    <d v="2017-06-25T00:00:00"/>
    <b v="1"/>
    <s v="Approved"/>
    <s v="OHM Cycles"/>
    <s v="Road"/>
    <s v="high"/>
    <s v="large"/>
    <n v="12.01"/>
    <n v="7.21"/>
    <d v="2009-03-08T00:00:00"/>
    <s v="2017-June"/>
    <n v="2488.59"/>
    <n v="5"/>
    <n v="497.71800000000002"/>
    <m/>
    <m/>
    <m/>
    <n v="21"/>
    <x v="3267"/>
    <x v="0"/>
    <x v="1"/>
    <x v="7"/>
  </r>
  <r>
    <n v="19128"/>
    <n v="1"/>
    <n v="2258"/>
    <d v="2017-11-08T00:00:00"/>
    <b v="1"/>
    <s v="Approved"/>
    <s v="Giant Bicycles"/>
    <s v="Touring"/>
    <s v="medium"/>
    <s v="large"/>
    <n v="1873.97"/>
    <n v="863.95"/>
    <d v="2006-05-22T00:00:00"/>
    <s v="2017-November"/>
    <n v="4442"/>
    <n v="7"/>
    <n v="634.57142857142856"/>
    <m/>
    <m/>
    <m/>
    <n v="7"/>
    <x v="2725"/>
    <x v="2"/>
    <x v="1"/>
    <x v="2"/>
  </r>
  <r>
    <n v="19129"/>
    <n v="0"/>
    <n v="424"/>
    <d v="2017-02-03T00:00:00"/>
    <b v="1"/>
    <s v="Approved"/>
    <s v="Trek Bicycles"/>
    <s v="Standard"/>
    <s v="high"/>
    <s v="medium"/>
    <n v="358.39"/>
    <n v="215.03"/>
    <d v="2004-01-16T00:00:00"/>
    <s v="2017-February"/>
    <n v="4511.43"/>
    <n v="7"/>
    <n v="644.49"/>
    <m/>
    <m/>
    <m/>
    <n v="9"/>
    <x v="1975"/>
    <x v="2"/>
    <x v="0"/>
    <x v="1"/>
  </r>
  <r>
    <n v="19130"/>
    <n v="65"/>
    <n v="2308"/>
    <d v="2017-12-17T00:00:00"/>
    <b v="1"/>
    <s v="Approved"/>
    <s v="WeareA2B"/>
    <s v="Standard"/>
    <s v="medium"/>
    <s v="medium"/>
    <n v="1807.45"/>
    <n v="778.69"/>
    <d v="1995-10-24T00:00:00"/>
    <s v="2017-December"/>
    <n v="6360.4"/>
    <n v="9"/>
    <n v="706.71111111111111"/>
    <m/>
    <m/>
    <m/>
    <n v="17"/>
    <x v="1776"/>
    <x v="0"/>
    <x v="1"/>
    <x v="0"/>
  </r>
  <r>
    <n v="19131"/>
    <n v="0"/>
    <n v="1707"/>
    <d v="2017-01-01T00:00:00"/>
    <b v="0"/>
    <s v="Approved"/>
    <s v="Trek Bicycles"/>
    <s v="Road"/>
    <s v="medium"/>
    <s v="medium"/>
    <n v="290.62"/>
    <n v="215.14"/>
    <d v="2004-12-18T00:00:00"/>
    <s v="2017-January"/>
    <n v="3125.22"/>
    <n v="9"/>
    <n v="347.24666666666667"/>
    <m/>
    <m/>
    <m/>
    <n v="7"/>
    <x v="500"/>
    <x v="2"/>
    <x v="0"/>
    <x v="0"/>
  </r>
  <r>
    <n v="19132"/>
    <n v="24"/>
    <n v="2567"/>
    <d v="2017-10-20T00:00:00"/>
    <b v="0"/>
    <s v="Approved"/>
    <s v="Solex"/>
    <s v="Road"/>
    <s v="medium"/>
    <s v="large"/>
    <n v="1777.8"/>
    <n v="820.78"/>
    <d v="2011-05-07T00:00:00"/>
    <s v="2017-October"/>
    <n v="4124.63"/>
    <n v="4"/>
    <n v="1031.1575"/>
    <m/>
    <m/>
    <m/>
    <n v="22"/>
    <x v="340"/>
    <x v="0"/>
    <x v="0"/>
    <x v="0"/>
  </r>
  <r>
    <n v="19133"/>
    <n v="0"/>
    <n v="181"/>
    <d v="2017-05-04T00:00:00"/>
    <b v="1"/>
    <s v="Approved"/>
    <m/>
    <m/>
    <m/>
    <m/>
    <n v="1401.63"/>
    <m/>
    <m/>
    <s v="2017-May"/>
    <d v="1905-03-11T00:43:12"/>
    <d v="1900-01-05T00:00:00"/>
    <d v="1900-11-11T04:07:12"/>
    <m/>
    <m/>
    <m/>
    <n v="9"/>
    <x v="2644"/>
    <x v="0"/>
    <x v="1"/>
    <x v="4"/>
  </r>
  <r>
    <n v="19134"/>
    <n v="32"/>
    <n v="3140"/>
    <d v="2017-01-25T00:00:00"/>
    <b v="1"/>
    <s v="Approved"/>
    <s v="Giant Bicycles"/>
    <s v="Standard"/>
    <s v="high"/>
    <s v="medium"/>
    <n v="1179"/>
    <n v="707.4"/>
    <d v="1997-08-25T00:00:00"/>
    <s v="2017-January"/>
    <n v="2041.58"/>
    <n v="3"/>
    <n v="680.52666666666664"/>
    <m/>
    <m/>
    <m/>
    <n v="16"/>
    <x v="53"/>
    <x v="2"/>
    <x v="1"/>
    <x v="4"/>
  </r>
  <r>
    <n v="19135"/>
    <n v="51"/>
    <n v="1143"/>
    <d v="2017-12-26T00:00:00"/>
    <b v="0"/>
    <s v="Approved"/>
    <s v="OHM Cycles"/>
    <s v="Standard"/>
    <s v="high"/>
    <s v="medium"/>
    <n v="2005.66"/>
    <n v="1203.4000000000001"/>
    <d v="1993-07-20T00:00:00"/>
    <s v="2017-December"/>
    <n v="3835.11"/>
    <n v="5"/>
    <n v="767.02200000000005"/>
    <m/>
    <m/>
    <m/>
    <n v="6"/>
    <x v="2423"/>
    <x v="0"/>
    <x v="0"/>
    <x v="1"/>
  </r>
  <r>
    <n v="19136"/>
    <n v="95"/>
    <n v="224"/>
    <d v="2017-06-21T00:00:00"/>
    <b v="1"/>
    <s v="Approved"/>
    <s v="Giant Bicycles"/>
    <s v="Standard"/>
    <s v="medium"/>
    <s v="large"/>
    <n v="569.55999999999995"/>
    <n v="528.42999999999995"/>
    <d v="2003-09-10T00:00:00"/>
    <s v="2017-June"/>
    <n v="2517.37"/>
    <n v="6"/>
    <n v="419.56166666666667"/>
    <m/>
    <m/>
    <m/>
    <n v="17"/>
    <x v="798"/>
    <x v="1"/>
    <x v="0"/>
    <x v="0"/>
  </r>
  <r>
    <n v="19137"/>
    <n v="68"/>
    <n v="2587"/>
    <d v="2017-06-15T00:00:00"/>
    <b v="0"/>
    <s v="Approved"/>
    <s v="OHM Cycles"/>
    <s v="Standard"/>
    <s v="medium"/>
    <s v="medium"/>
    <n v="1636.9"/>
    <n v="44.71"/>
    <d v="2010-08-20T00:00:00"/>
    <s v="2017-June"/>
    <n v="4230.84"/>
    <n v="9"/>
    <n v="470.09333333333336"/>
    <m/>
    <m/>
    <m/>
    <n v="4"/>
    <x v="633"/>
    <x v="1"/>
    <x v="1"/>
    <x v="7"/>
  </r>
  <r>
    <n v="19138"/>
    <n v="61"/>
    <n v="1478"/>
    <d v="2017-07-25T00:00:00"/>
    <b v="1"/>
    <s v="Approved"/>
    <s v="Norco Bicycles"/>
    <s v="Standard"/>
    <s v="medium"/>
    <s v="small"/>
    <n v="586.45000000000005"/>
    <n v="521.94000000000005"/>
    <d v="1991-07-10T00:00:00"/>
    <s v="2017-July"/>
    <n v="3824.4"/>
    <n v="8"/>
    <n v="478.05"/>
    <m/>
    <m/>
    <m/>
    <n v="9"/>
    <x v="316"/>
    <x v="2"/>
    <x v="0"/>
    <x v="0"/>
  </r>
  <r>
    <n v="19139"/>
    <n v="25"/>
    <n v="3356"/>
    <d v="2017-12-26T00:00:00"/>
    <b v="0"/>
    <s v="Approved"/>
    <s v="Giant Bicycles"/>
    <s v="Road"/>
    <s v="medium"/>
    <s v="medium"/>
    <n v="1538.99"/>
    <n v="829.65"/>
    <d v="2002-03-22T00:00:00"/>
    <s v="2017-December"/>
    <n v="3481.99"/>
    <n v="5"/>
    <n v="696.39799999999991"/>
    <m/>
    <m/>
    <m/>
    <n v="6"/>
    <x v="35"/>
    <x v="0"/>
    <x v="0"/>
    <x v="0"/>
  </r>
  <r>
    <n v="19140"/>
    <n v="24"/>
    <n v="2804"/>
    <d v="2017-11-02T00:00:00"/>
    <b v="0"/>
    <s v="Approved"/>
    <s v="Solex"/>
    <s v="Road"/>
    <s v="medium"/>
    <s v="large"/>
    <n v="1777.8"/>
    <n v="820.78"/>
    <d v="2016-11-22T00:00:00"/>
    <s v="2017-November"/>
    <n v="2520.83"/>
    <n v="7"/>
    <n v="360.11857142857144"/>
    <m/>
    <m/>
    <m/>
    <n v="5"/>
    <x v="2117"/>
    <x v="0"/>
    <x v="0"/>
    <x v="7"/>
  </r>
  <r>
    <n v="19141"/>
    <n v="98"/>
    <n v="1051"/>
    <d v="2017-04-03T00:00:00"/>
    <b v="1"/>
    <s v="Approved"/>
    <s v="OHM Cycles"/>
    <s v="Standard"/>
    <s v="medium"/>
    <s v="medium"/>
    <n v="795.34"/>
    <n v="101.58"/>
    <d v="1991-01-21T00:00:00"/>
    <s v="2017-April"/>
    <n v="3584.12"/>
    <n v="5"/>
    <n v="716.82399999999996"/>
    <m/>
    <m/>
    <m/>
    <n v="14"/>
    <x v="743"/>
    <x v="2"/>
    <x v="1"/>
    <x v="3"/>
  </r>
  <r>
    <n v="19142"/>
    <n v="75"/>
    <n v="1872"/>
    <d v="2017-02-15T00:00:00"/>
    <b v="0"/>
    <s v="Approved"/>
    <s v="Giant Bicycles"/>
    <s v="Touring"/>
    <s v="medium"/>
    <s v="large"/>
    <n v="1873.97"/>
    <n v="863.95"/>
    <d v="2011-01-10T00:00:00"/>
    <s v="2017-February"/>
    <n v="3515.7699999999995"/>
    <n v="6"/>
    <n v="585.96166666666659"/>
    <m/>
    <m/>
    <m/>
    <n v="14"/>
    <x v="1117"/>
    <x v="0"/>
    <x v="0"/>
    <x v="4"/>
  </r>
  <r>
    <n v="19143"/>
    <n v="58"/>
    <n v="1748"/>
    <d v="2017-07-27T00:00:00"/>
    <b v="1"/>
    <s v="Approved"/>
    <s v="OHM Cycles"/>
    <s v="Standard"/>
    <s v="medium"/>
    <s v="medium"/>
    <n v="912.52"/>
    <n v="141.4"/>
    <d v="2010-11-05T00:00:00"/>
    <s v="2017-July"/>
    <n v="6038.3099999999986"/>
    <n v="10"/>
    <n v="603.8309999999999"/>
    <m/>
    <m/>
    <m/>
    <n v="10"/>
    <x v="1556"/>
    <x v="0"/>
    <x v="0"/>
    <x v="4"/>
  </r>
  <r>
    <n v="19144"/>
    <n v="33"/>
    <n v="2086"/>
    <d v="2017-09-23T00:00:00"/>
    <b v="1"/>
    <s v="Approved"/>
    <s v="OHM Cycles"/>
    <s v="Road"/>
    <s v="medium"/>
    <s v="small"/>
    <n v="1810"/>
    <n v="1610.9"/>
    <d v="2008-03-19T00:00:00"/>
    <s v="2017-September"/>
    <n v="2862.6400000000003"/>
    <n v="3"/>
    <n v="954.21333333333348"/>
    <m/>
    <m/>
    <m/>
    <n v="1"/>
    <x v="3140"/>
    <x v="2"/>
    <x v="0"/>
    <x v="0"/>
  </r>
  <r>
    <n v="19145"/>
    <n v="38"/>
    <n v="180"/>
    <d v="2017-03-14T00:00:00"/>
    <b v="1"/>
    <s v="Approved"/>
    <s v="Solex"/>
    <s v="Standard"/>
    <s v="medium"/>
    <s v="medium"/>
    <n v="1577.53"/>
    <n v="826.51"/>
    <d v="2011-03-16T00:00:00"/>
    <s v="2017-March"/>
    <n v="3905.22"/>
    <n v="7"/>
    <n v="557.88857142857137"/>
    <m/>
    <m/>
    <m/>
    <n v="14"/>
    <x v="1969"/>
    <x v="1"/>
    <x v="1"/>
    <x v="8"/>
  </r>
  <r>
    <n v="19146"/>
    <n v="44"/>
    <n v="538"/>
    <d v="2017-12-26T00:00:00"/>
    <b v="0"/>
    <s v="Approved"/>
    <s v="WeareA2B"/>
    <s v="Standard"/>
    <s v="medium"/>
    <s v="medium"/>
    <n v="1769.64"/>
    <n v="108.76"/>
    <d v="2012-06-04T00:00:00"/>
    <s v="2017-December"/>
    <n v="2497.0600000000004"/>
    <n v="7"/>
    <n v="356.72285714285721"/>
    <m/>
    <m/>
    <m/>
    <n v="5"/>
    <x v="2783"/>
    <x v="0"/>
    <x v="1"/>
    <x v="4"/>
  </r>
  <r>
    <n v="19147"/>
    <n v="30"/>
    <n v="3391"/>
    <d v="2017-06-16T00:00:00"/>
    <b v="1"/>
    <s v="Approved"/>
    <s v="Solex"/>
    <s v="Standard"/>
    <s v="high"/>
    <s v="medium"/>
    <n v="748.17"/>
    <n v="448.9"/>
    <d v="1991-11-10T00:00:00"/>
    <s v="2017-June"/>
    <n v="1518.0300000000002"/>
    <n v="5"/>
    <n v="303.60600000000005"/>
    <m/>
    <m/>
    <m/>
    <n v="7"/>
    <x v="1949"/>
    <x v="0"/>
    <x v="0"/>
    <x v="4"/>
  </r>
  <r>
    <n v="19148"/>
    <n v="100"/>
    <n v="2614"/>
    <d v="2017-07-21T00:00:00"/>
    <b v="0"/>
    <s v="Approved"/>
    <s v="Trek Bicycles"/>
    <s v="Standard"/>
    <s v="medium"/>
    <s v="small"/>
    <n v="1386.84"/>
    <n v="1234.29"/>
    <d v="2003-08-05T00:00:00"/>
    <s v="2017-July"/>
    <n v="3319.9"/>
    <n v="4"/>
    <n v="829.97500000000002"/>
    <m/>
    <m/>
    <m/>
    <n v="18"/>
    <x v="3209"/>
    <x v="2"/>
    <x v="0"/>
    <x v="2"/>
  </r>
  <r>
    <n v="19149"/>
    <n v="74"/>
    <n v="3332"/>
    <d v="2017-07-23T00:00:00"/>
    <b v="1"/>
    <s v="Approved"/>
    <s v="WeareA2B"/>
    <s v="Standard"/>
    <s v="medium"/>
    <s v="medium"/>
    <n v="1228.07"/>
    <n v="400.91"/>
    <d v="2000-05-22T00:00:00"/>
    <s v="2017-July"/>
    <n v="3778.3099999999995"/>
    <n v="6"/>
    <n v="629.71833333333325"/>
    <m/>
    <m/>
    <m/>
    <n v="3"/>
    <x v="2921"/>
    <x v="0"/>
    <x v="1"/>
    <x v="1"/>
  </r>
  <r>
    <n v="19150"/>
    <n v="50"/>
    <n v="1721"/>
    <d v="2017-05-02T00:00:00"/>
    <b v="0"/>
    <s v="Approved"/>
    <s v="Giant Bicycles"/>
    <s v="Standard"/>
    <s v="medium"/>
    <s v="medium"/>
    <n v="642.70000000000005"/>
    <n v="211.37"/>
    <d v="2002-03-22T00:00:00"/>
    <s v="2017-May"/>
    <n v="4428.8499999999995"/>
    <n v="7"/>
    <n v="632.69285714285706"/>
    <m/>
    <m/>
    <m/>
    <n v="14"/>
    <x v="651"/>
    <x v="2"/>
    <x v="1"/>
    <x v="0"/>
  </r>
  <r>
    <n v="19151"/>
    <n v="30"/>
    <n v="3258"/>
    <d v="2017-04-27T00:00:00"/>
    <b v="0"/>
    <s v="Approved"/>
    <s v="Solex"/>
    <s v="Standard"/>
    <s v="high"/>
    <s v="medium"/>
    <n v="748.17"/>
    <n v="448.9"/>
    <d v="2006-11-10T00:00:00"/>
    <s v="2017-April"/>
    <n v="6374.23"/>
    <n v="8"/>
    <n v="796.77874999999995"/>
    <m/>
    <m/>
    <m/>
    <n v="18"/>
    <x v="2059"/>
    <x v="0"/>
    <x v="1"/>
    <x v="2"/>
  </r>
  <r>
    <n v="19152"/>
    <n v="1"/>
    <n v="1693"/>
    <d v="2017-05-09T00:00:00"/>
    <b v="0"/>
    <s v="Approved"/>
    <s v="Giant Bicycles"/>
    <s v="Standard"/>
    <s v="medium"/>
    <s v="medium"/>
    <n v="1403.5"/>
    <n v="954.82"/>
    <d v="2016-11-14T00:00:00"/>
    <s v="2017-May"/>
    <n v="3759.53"/>
    <n v="7"/>
    <n v="537.0757142857143"/>
    <m/>
    <m/>
    <m/>
    <n v="4"/>
    <x v="2828"/>
    <x v="1"/>
    <x v="0"/>
    <x v="1"/>
  </r>
  <r>
    <n v="19153"/>
    <n v="66"/>
    <n v="2908"/>
    <d v="2017-12-25T00:00:00"/>
    <b v="1"/>
    <s v="Approved"/>
    <s v="Giant Bicycles"/>
    <s v="Road"/>
    <s v="low"/>
    <s v="small"/>
    <n v="590.26"/>
    <n v="525.33000000000004"/>
    <d v="2016-12-06T00:00:00"/>
    <s v="2017-December"/>
    <n v="1571.69"/>
    <n v="6"/>
    <n v="261.94833333333332"/>
    <m/>
    <m/>
    <m/>
    <n v="11"/>
    <x v="661"/>
    <x v="1"/>
    <x v="1"/>
    <x v="1"/>
  </r>
  <r>
    <n v="19154"/>
    <n v="6"/>
    <n v="3108"/>
    <d v="2017-09-28T00:00:00"/>
    <b v="1"/>
    <s v="Approved"/>
    <s v="OHM Cycles"/>
    <s v="Standard"/>
    <s v="high"/>
    <s v="medium"/>
    <n v="227.88"/>
    <n v="136.72999999999999"/>
    <d v="2003-02-07T00:00:00"/>
    <s v="2017-September"/>
    <n v="4278.76"/>
    <n v="7"/>
    <n v="611.25142857142862"/>
    <m/>
    <m/>
    <m/>
    <n v="10"/>
    <x v="49"/>
    <x v="0"/>
    <x v="0"/>
    <x v="5"/>
  </r>
  <r>
    <n v="19155"/>
    <n v="68"/>
    <n v="1505"/>
    <d v="2017-12-12T00:00:00"/>
    <b v="0"/>
    <s v="Approved"/>
    <s v="OHM Cycles"/>
    <s v="Standard"/>
    <s v="medium"/>
    <s v="medium"/>
    <n v="1636.9"/>
    <n v="44.71"/>
    <d v="2009-04-12T00:00:00"/>
    <s v="2017-December"/>
    <n v="1892.7"/>
    <n v="5"/>
    <n v="378.54"/>
    <m/>
    <m/>
    <m/>
    <n v="3"/>
    <x v="913"/>
    <x v="0"/>
    <x v="0"/>
    <x v="0"/>
  </r>
  <r>
    <n v="19156"/>
    <n v="82"/>
    <n v="299"/>
    <d v="2017-09-29T00:00:00"/>
    <b v="1"/>
    <s v="Approved"/>
    <s v="Norco Bicycles"/>
    <s v="Standard"/>
    <s v="high"/>
    <s v="medium"/>
    <n v="1148.6400000000001"/>
    <n v="689.18"/>
    <d v="1997-08-25T00:00:00"/>
    <s v="2017-September"/>
    <n v="3398.2"/>
    <n v="7"/>
    <n v="485.45714285714286"/>
    <m/>
    <m/>
    <m/>
    <n v="7"/>
    <x v="1951"/>
    <x v="0"/>
    <x v="1"/>
    <x v="0"/>
  </r>
  <r>
    <n v="19157"/>
    <n v="88"/>
    <n v="2520"/>
    <d v="2017-12-19T00:00:00"/>
    <b v="1"/>
    <s v="Approved"/>
    <s v="Norco Bicycles"/>
    <s v="Standard"/>
    <s v="medium"/>
    <s v="medium"/>
    <n v="1198.46"/>
    <n v="381.1"/>
    <d v="2003-09-10T00:00:00"/>
    <s v="2017-December"/>
    <n v="2212.7399999999998"/>
    <n v="5"/>
    <n v="442.54799999999994"/>
    <m/>
    <m/>
    <m/>
    <n v="10"/>
    <x v="2405"/>
    <x v="1"/>
    <x v="0"/>
    <x v="2"/>
  </r>
  <r>
    <n v="19158"/>
    <n v="32"/>
    <n v="671"/>
    <d v="2017-01-01T00:00:00"/>
    <b v="0"/>
    <s v="Approved"/>
    <s v="Giant Bicycles"/>
    <s v="Standard"/>
    <s v="medium"/>
    <s v="medium"/>
    <n v="642.70000000000005"/>
    <n v="211.37"/>
    <d v="2002-03-22T00:00:00"/>
    <s v="2017-January"/>
    <n v="2057.6299999999997"/>
    <n v="6"/>
    <n v="342.93833333333328"/>
    <m/>
    <m/>
    <m/>
    <n v="5"/>
    <x v="2721"/>
    <x v="0"/>
    <x v="0"/>
    <x v="8"/>
  </r>
  <r>
    <n v="19159"/>
    <n v="99"/>
    <n v="2378"/>
    <d v="2017-09-27T00:00:00"/>
    <b v="1"/>
    <s v="Approved"/>
    <s v="OHM Cycles"/>
    <s v="Standard"/>
    <s v="medium"/>
    <s v="medium"/>
    <n v="1227.3399999999999"/>
    <n v="770.89"/>
    <d v="1994-08-10T00:00:00"/>
    <s v="2017-September"/>
    <n v="2263.16"/>
    <n v="5"/>
    <n v="452.63199999999995"/>
    <m/>
    <m/>
    <m/>
    <n v="1"/>
    <x v="806"/>
    <x v="1"/>
    <x v="1"/>
    <x v="4"/>
  </r>
  <r>
    <n v="19160"/>
    <n v="3"/>
    <n v="2292"/>
    <d v="2017-01-02T00:00:00"/>
    <b v="0"/>
    <s v="Approved"/>
    <s v="Trek Bicycles"/>
    <s v="Standard"/>
    <s v="medium"/>
    <s v="large"/>
    <n v="2091.4699999999998"/>
    <n v="388.92"/>
    <d v="2014-03-03T00:00:00"/>
    <s v="2017-January"/>
    <n v="3963.7699999999995"/>
    <n v="7"/>
    <n v="566.25285714285712"/>
    <m/>
    <m/>
    <m/>
    <n v="2"/>
    <x v="2735"/>
    <x v="0"/>
    <x v="1"/>
    <x v="1"/>
  </r>
  <r>
    <n v="19161"/>
    <n v="93"/>
    <n v="3119"/>
    <d v="2017-07-14T00:00:00"/>
    <b v="0"/>
    <s v="Approved"/>
    <s v="OHM Cycles"/>
    <s v="Standard"/>
    <s v="high"/>
    <s v="medium"/>
    <n v="1458.17"/>
    <n v="874.9"/>
    <d v="2006-02-02T00:00:00"/>
    <s v="2017-July"/>
    <n v="2038.17"/>
    <n v="4"/>
    <n v="509.54250000000002"/>
    <m/>
    <m/>
    <m/>
    <n v="19"/>
    <x v="1334"/>
    <x v="2"/>
    <x v="0"/>
    <x v="7"/>
  </r>
  <r>
    <n v="19162"/>
    <n v="98"/>
    <n v="2611"/>
    <d v="2017-09-01T00:00:00"/>
    <b v="1"/>
    <s v="Approved"/>
    <s v="Trek Bicycles"/>
    <s v="Standard"/>
    <s v="high"/>
    <s v="medium"/>
    <n v="358.39"/>
    <n v="215.03"/>
    <d v="2004-01-16T00:00:00"/>
    <s v="2017-September"/>
    <n v="3090.73"/>
    <n v="7"/>
    <n v="441.53285714285715"/>
    <m/>
    <m/>
    <m/>
    <n v="9"/>
    <x v="1178"/>
    <x v="1"/>
    <x v="1"/>
    <x v="0"/>
  </r>
  <r>
    <n v="19163"/>
    <n v="14"/>
    <n v="507"/>
    <d v="2017-07-28T00:00:00"/>
    <b v="1"/>
    <s v="Approved"/>
    <s v="Trek Bicycles"/>
    <s v="Standard"/>
    <s v="medium"/>
    <s v="small"/>
    <n v="1386.84"/>
    <n v="1234.29"/>
    <d v="2003-08-05T00:00:00"/>
    <s v="2017-July"/>
    <n v="3276.89"/>
    <n v="8"/>
    <n v="409.61124999999998"/>
    <m/>
    <m/>
    <m/>
    <n v="7"/>
    <x v="1914"/>
    <x v="0"/>
    <x v="1"/>
    <x v="1"/>
  </r>
  <r>
    <n v="19164"/>
    <n v="53"/>
    <n v="2890"/>
    <d v="2017-01-28T00:00:00"/>
    <b v="0"/>
    <s v="Approved"/>
    <s v="OHM Cycles"/>
    <s v="Standard"/>
    <s v="medium"/>
    <s v="medium"/>
    <n v="795.34"/>
    <n v="101.58"/>
    <d v="1997-02-09T00:00:00"/>
    <s v="2017-January"/>
    <n v="4058.4300000000003"/>
    <n v="7"/>
    <n v="579.77571428571434"/>
    <m/>
    <m/>
    <m/>
    <n v="20"/>
    <x v="226"/>
    <x v="1"/>
    <x v="0"/>
    <x v="7"/>
  </r>
  <r>
    <n v="19165"/>
    <n v="9"/>
    <n v="794"/>
    <d v="2017-05-06T00:00:00"/>
    <b v="0"/>
    <s v="Approved"/>
    <s v="OHM Cycles"/>
    <s v="Road"/>
    <s v="medium"/>
    <s v="medium"/>
    <n v="742.54"/>
    <n v="667.4"/>
    <d v="2005-12-07T00:00:00"/>
    <s v="2017-May"/>
    <n v="3584.0699999999993"/>
    <n v="7"/>
    <n v="512.00999999999988"/>
    <m/>
    <m/>
    <m/>
    <n v="16"/>
    <x v="914"/>
    <x v="1"/>
    <x v="0"/>
    <x v="0"/>
  </r>
  <r>
    <n v="19166"/>
    <n v="68"/>
    <n v="97"/>
    <d v="2017-08-08T00:00:00"/>
    <b v="1"/>
    <s v="Approved"/>
    <s v="OHM Cycles"/>
    <s v="Standard"/>
    <s v="medium"/>
    <s v="medium"/>
    <n v="1636.9"/>
    <n v="44.71"/>
    <d v="1995-10-24T00:00:00"/>
    <s v="2017-August"/>
    <n v="3984.7400000000007"/>
    <n v="8"/>
    <n v="498.09250000000009"/>
    <m/>
    <m/>
    <m/>
    <n v="10"/>
    <x v="2551"/>
    <x v="0"/>
    <x v="0"/>
    <x v="0"/>
  </r>
  <r>
    <n v="19167"/>
    <n v="88"/>
    <n v="2111"/>
    <d v="2017-10-31T00:00:00"/>
    <b v="1"/>
    <s v="Approved"/>
    <s v="Norco Bicycles"/>
    <s v="Standard"/>
    <s v="medium"/>
    <s v="medium"/>
    <n v="1198.46"/>
    <n v="381.1"/>
    <d v="2002-10-10T00:00:00"/>
    <s v="2017-October"/>
    <n v="6320.4800000000005"/>
    <n v="9"/>
    <n v="702.27555555555557"/>
    <m/>
    <m/>
    <m/>
    <n v="12"/>
    <x v="2261"/>
    <x v="1"/>
    <x v="0"/>
    <x v="3"/>
  </r>
  <r>
    <n v="19168"/>
    <n v="50"/>
    <n v="3201"/>
    <d v="2017-11-03T00:00:00"/>
    <b v="0"/>
    <s v="Approved"/>
    <s v="WeareA2B"/>
    <s v="Standard"/>
    <s v="medium"/>
    <s v="small"/>
    <n v="175.89"/>
    <n v="131.91999999999999"/>
    <d v="1991-01-21T00:00:00"/>
    <s v="2017-November"/>
    <n v="2101.8599999999997"/>
    <n v="7"/>
    <n v="300.26571428571424"/>
    <m/>
    <m/>
    <m/>
    <n v="1"/>
    <x v="1513"/>
    <x v="0"/>
    <x v="0"/>
    <x v="0"/>
  </r>
  <r>
    <n v="19169"/>
    <n v="81"/>
    <n v="2901"/>
    <d v="2017-11-22T00:00:00"/>
    <b v="1"/>
    <s v="Approved"/>
    <s v="Norco Bicycles"/>
    <s v="Standard"/>
    <s v="medium"/>
    <s v="small"/>
    <n v="586.45000000000005"/>
    <n v="521.94000000000005"/>
    <d v="2015-08-02T00:00:00"/>
    <s v="2017-November"/>
    <n v="3661.8700000000003"/>
    <n v="7"/>
    <n v="523.12428571428575"/>
    <m/>
    <m/>
    <m/>
    <n v="6"/>
    <x v="949"/>
    <x v="0"/>
    <x v="0"/>
    <x v="4"/>
  </r>
  <r>
    <n v="19170"/>
    <n v="24"/>
    <n v="3058"/>
    <d v="2017-01-11T00:00:00"/>
    <b v="0"/>
    <s v="Approved"/>
    <s v="Solex"/>
    <s v="Road"/>
    <s v="medium"/>
    <s v="large"/>
    <n v="1777.8"/>
    <n v="820.78"/>
    <d v="2012-05-18T00:00:00"/>
    <s v="2017-January"/>
    <n v="2253.19"/>
    <n v="5"/>
    <n v="450.63800000000003"/>
    <m/>
    <m/>
    <m/>
    <n v="16"/>
    <x v="2847"/>
    <x v="0"/>
    <x v="0"/>
    <x v="4"/>
  </r>
  <r>
    <n v="19171"/>
    <n v="19"/>
    <n v="3465"/>
    <d v="2017-05-03T00:00:00"/>
    <b v="0"/>
    <s v="Approved"/>
    <s v="Trek Bicycles"/>
    <s v="Mountain"/>
    <s v="low"/>
    <s v="medium"/>
    <n v="574.64"/>
    <n v="459.71"/>
    <d v="2003-02-07T00:00:00"/>
    <s v="2017-May"/>
    <n v="5116.9699999999993"/>
    <n v="10"/>
    <n v="511.69699999999995"/>
    <m/>
    <m/>
    <m/>
    <n v="7"/>
    <x v="1023"/>
    <x v="2"/>
    <x v="1"/>
    <x v="4"/>
  </r>
  <r>
    <n v="19172"/>
    <n v="89"/>
    <n v="946"/>
    <d v="2017-04-20T00:00:00"/>
    <b v="0"/>
    <s v="Approved"/>
    <s v="Giant Bicycles"/>
    <s v="Standard"/>
    <s v="medium"/>
    <s v="large"/>
    <n v="1812.75"/>
    <n v="582.48"/>
    <d v="2010-06-07T00:00:00"/>
    <s v="2017-April"/>
    <n v="4561.1499999999996"/>
    <n v="8"/>
    <n v="570.14374999999995"/>
    <m/>
    <m/>
    <m/>
    <n v="12"/>
    <x v="1809"/>
    <x v="2"/>
    <x v="1"/>
    <x v="4"/>
  </r>
  <r>
    <n v="19173"/>
    <n v="10"/>
    <n v="799"/>
    <d v="2017-01-16T00:00:00"/>
    <b v="1"/>
    <s v="Approved"/>
    <s v="WeareA2B"/>
    <s v="Touring"/>
    <s v="medium"/>
    <s v="medium"/>
    <n v="1466.68"/>
    <n v="363.25"/>
    <d v="1996-11-09T00:00:00"/>
    <s v="2017-January"/>
    <n v="7257.6900000000005"/>
    <n v="11"/>
    <n v="659.79000000000008"/>
    <m/>
    <m/>
    <m/>
    <n v="0"/>
    <x v="16"/>
    <x v="0"/>
    <x v="2"/>
    <x v="6"/>
  </r>
  <r>
    <n v="19174"/>
    <n v="67"/>
    <n v="3342"/>
    <d v="2017-02-13T00:00:00"/>
    <b v="0"/>
    <s v="Approved"/>
    <s v="Norco Bicycles"/>
    <s v="Road"/>
    <s v="medium"/>
    <s v="medium"/>
    <n v="544.04999999999995"/>
    <n v="376.84"/>
    <d v="2005-10-22T00:00:00"/>
    <s v="2017-February"/>
    <n v="3915.91"/>
    <n v="7"/>
    <n v="559.41571428571422"/>
    <m/>
    <m/>
    <m/>
    <n v="7"/>
    <x v="2592"/>
    <x v="0"/>
    <x v="0"/>
    <x v="5"/>
  </r>
  <r>
    <n v="19175"/>
    <n v="0"/>
    <n v="2005"/>
    <d v="2017-12-25T00:00:00"/>
    <b v="0"/>
    <s v="Approved"/>
    <s v="Norco Bicycles"/>
    <s v="Road"/>
    <s v="medium"/>
    <s v="medium"/>
    <n v="544.04999999999995"/>
    <n v="376.84"/>
    <d v="2005-10-22T00:00:00"/>
    <s v="2017-December"/>
    <n v="3289.9900000000007"/>
    <n v="6"/>
    <n v="548.33166666666682"/>
    <m/>
    <m/>
    <m/>
    <n v="17"/>
    <x v="2696"/>
    <x v="2"/>
    <x v="1"/>
    <x v="4"/>
  </r>
  <r>
    <n v="19176"/>
    <n v="0"/>
    <n v="136"/>
    <d v="2017-12-10T00:00:00"/>
    <b v="1"/>
    <s v="Approved"/>
    <s v="Giant Bicycles"/>
    <s v="Standard"/>
    <s v="medium"/>
    <s v="large"/>
    <n v="569.55999999999995"/>
    <n v="528.42999999999995"/>
    <d v="2004-01-16T00:00:00"/>
    <s v="2017-December"/>
    <n v="5863.6500000000005"/>
    <n v="8"/>
    <n v="732.95625000000007"/>
    <m/>
    <m/>
    <m/>
    <n v="7"/>
    <x v="2171"/>
    <x v="2"/>
    <x v="0"/>
    <x v="4"/>
  </r>
  <r>
    <n v="19177"/>
    <n v="0"/>
    <n v="1043"/>
    <d v="2017-06-06T00:00:00"/>
    <b v="0"/>
    <s v="Approved"/>
    <m/>
    <m/>
    <m/>
    <m/>
    <n v="2086.0700000000002"/>
    <m/>
    <m/>
    <s v="2017-June"/>
    <d v="1911-02-11T16:33:36"/>
    <d v="1900-01-09T00:00:00"/>
    <d v="1901-02-09T01:39:22"/>
    <m/>
    <m/>
    <m/>
    <n v="16"/>
    <x v="2279"/>
    <x v="0"/>
    <x v="0"/>
    <x v="0"/>
  </r>
  <r>
    <n v="19178"/>
    <n v="10"/>
    <n v="1941"/>
    <d v="2017-05-14T00:00:00"/>
    <b v="0"/>
    <s v="Approved"/>
    <s v="WeareA2B"/>
    <s v="Touring"/>
    <s v="medium"/>
    <s v="medium"/>
    <n v="1466.68"/>
    <n v="363.25"/>
    <d v="2014-03-03T00:00:00"/>
    <s v="2017-May"/>
    <n v="1515.5"/>
    <n v="4"/>
    <n v="378.875"/>
    <m/>
    <m/>
    <m/>
    <n v="2"/>
    <x v="1465"/>
    <x v="0"/>
    <x v="0"/>
    <x v="5"/>
  </r>
  <r>
    <n v="19179"/>
    <n v="49"/>
    <n v="275"/>
    <d v="2017-08-20T00:00:00"/>
    <b v="1"/>
    <s v="Approved"/>
    <s v="Solex"/>
    <s v="Standard"/>
    <s v="medium"/>
    <s v="large"/>
    <n v="1061.56"/>
    <n v="733.58"/>
    <d v="1993-07-20T00:00:00"/>
    <s v="2017-August"/>
    <n v="4760.4900000000007"/>
    <n v="7"/>
    <n v="680.07"/>
    <m/>
    <m/>
    <m/>
    <n v="13"/>
    <x v="1455"/>
    <x v="2"/>
    <x v="0"/>
    <x v="1"/>
  </r>
  <r>
    <n v="19180"/>
    <n v="55"/>
    <n v="445"/>
    <d v="2017-02-12T00:00:00"/>
    <b v="1"/>
    <s v="Approved"/>
    <s v="Trek Bicycles"/>
    <s v="Road"/>
    <s v="medium"/>
    <s v="large"/>
    <n v="1894.19"/>
    <n v="598.76"/>
    <d v="2003-07-21T00:00:00"/>
    <s v="2017-February"/>
    <n v="6511.36"/>
    <n v="11"/>
    <n v="591.94181818181812"/>
    <m/>
    <m/>
    <m/>
    <n v="5"/>
    <x v="664"/>
    <x v="0"/>
    <x v="0"/>
    <x v="0"/>
  </r>
  <r>
    <n v="19181"/>
    <n v="19"/>
    <n v="789"/>
    <d v="2017-03-28T00:00:00"/>
    <b v="1"/>
    <s v="Approved"/>
    <s v="OHM Cycles"/>
    <s v="Road"/>
    <s v="high"/>
    <s v="large"/>
    <n v="12.01"/>
    <n v="7.21"/>
    <d v="2011-05-07T00:00:00"/>
    <s v="2017-March"/>
    <n v="1604.54"/>
    <n v="8"/>
    <n v="200.5675"/>
    <m/>
    <m/>
    <m/>
    <n v="14"/>
    <x v="1573"/>
    <x v="1"/>
    <x v="1"/>
    <x v="4"/>
  </r>
  <r>
    <n v="19182"/>
    <n v="81"/>
    <n v="488"/>
    <d v="2017-11-03T00:00:00"/>
    <b v="0"/>
    <s v="Approved"/>
    <s v="Norco Bicycles"/>
    <s v="Standard"/>
    <s v="medium"/>
    <s v="small"/>
    <n v="586.45000000000005"/>
    <n v="521.94000000000005"/>
    <d v="1991-07-10T00:00:00"/>
    <s v="2017-November"/>
    <n v="3687.0000000000005"/>
    <n v="7"/>
    <n v="526.71428571428578"/>
    <m/>
    <m/>
    <m/>
    <n v="10"/>
    <x v="42"/>
    <x v="0"/>
    <x v="1"/>
    <x v="3"/>
  </r>
  <r>
    <n v="19183"/>
    <n v="19"/>
    <n v="1493"/>
    <d v="2017-04-16T00:00:00"/>
    <b v="1"/>
    <s v="Approved"/>
    <s v="Trek Bicycles"/>
    <s v="Mountain"/>
    <s v="low"/>
    <s v="medium"/>
    <n v="574.64"/>
    <n v="459.71"/>
    <d v="2011-08-29T00:00:00"/>
    <s v="2017-April"/>
    <n v="5536.8200000000006"/>
    <n v="10"/>
    <n v="553.68200000000002"/>
    <m/>
    <m/>
    <m/>
    <n v="22"/>
    <x v="317"/>
    <x v="2"/>
    <x v="1"/>
    <x v="8"/>
  </r>
  <r>
    <n v="19184"/>
    <n v="61"/>
    <n v="221"/>
    <d v="2017-06-16T00:00:00"/>
    <b v="0"/>
    <s v="Approved"/>
    <s v="OHM Cycles"/>
    <s v="Standard"/>
    <s v="low"/>
    <s v="medium"/>
    <n v="71.16"/>
    <n v="56.93"/>
    <d v="2015-06-17T00:00:00"/>
    <s v="2017-June"/>
    <n v="2864.1599999999994"/>
    <n v="6"/>
    <n v="477.3599999999999"/>
    <m/>
    <m/>
    <m/>
    <n v="14"/>
    <x v="2012"/>
    <x v="0"/>
    <x v="1"/>
    <x v="4"/>
  </r>
  <r>
    <n v="19185"/>
    <n v="34"/>
    <n v="1196"/>
    <d v="2017-09-21T00:00:00"/>
    <b v="0"/>
    <s v="Approved"/>
    <s v="Norco Bicycles"/>
    <s v="Road"/>
    <s v="high"/>
    <s v="large"/>
    <n v="774.53"/>
    <n v="464.72"/>
    <d v="2003-03-18T00:00:00"/>
    <s v="2017-September"/>
    <n v="3852.4399999999996"/>
    <n v="6"/>
    <n v="642.07333333333327"/>
    <m/>
    <m/>
    <m/>
    <n v="2"/>
    <x v="1114"/>
    <x v="0"/>
    <x v="1"/>
    <x v="1"/>
  </r>
  <r>
    <n v="19186"/>
    <n v="38"/>
    <n v="570"/>
    <d v="2017-04-13T00:00:00"/>
    <b v="0"/>
    <s v="Approved"/>
    <s v="Solex"/>
    <s v="Standard"/>
    <s v="medium"/>
    <s v="medium"/>
    <n v="1577.53"/>
    <n v="826.51"/>
    <d v="2010-06-07T00:00:00"/>
    <s v="2017-April"/>
    <n v="3541.92"/>
    <n v="6"/>
    <n v="590.32000000000005"/>
    <m/>
    <m/>
    <m/>
    <n v="15"/>
    <x v="2450"/>
    <x v="0"/>
    <x v="0"/>
    <x v="0"/>
  </r>
  <r>
    <n v="19187"/>
    <n v="0"/>
    <n v="1307"/>
    <d v="2017-06-28T00:00:00"/>
    <b v="1"/>
    <s v="Approved"/>
    <s v="Solex"/>
    <s v="Road"/>
    <s v="medium"/>
    <s v="medium"/>
    <n v="416.98"/>
    <n v="312.74"/>
    <d v="1997-05-10T00:00:00"/>
    <s v="2017-June"/>
    <n v="5361.8099999999995"/>
    <n v="9"/>
    <n v="595.75666666666666"/>
    <m/>
    <m/>
    <m/>
    <n v="10"/>
    <x v="729"/>
    <x v="2"/>
    <x v="1"/>
    <x v="1"/>
  </r>
  <r>
    <n v="19188"/>
    <n v="1"/>
    <n v="1815"/>
    <d v="2017-08-22T00:00:00"/>
    <b v="1"/>
    <s v="Approved"/>
    <s v="Giant Bicycles"/>
    <s v="Standard"/>
    <s v="medium"/>
    <s v="medium"/>
    <n v="1403.5"/>
    <n v="954.82"/>
    <d v="2012-09-15T00:00:00"/>
    <s v="2017-August"/>
    <n v="2271.5"/>
    <n v="5"/>
    <n v="454.3"/>
    <m/>
    <m/>
    <m/>
    <n v="19"/>
    <x v="3300"/>
    <x v="0"/>
    <x v="1"/>
    <x v="8"/>
  </r>
  <r>
    <n v="19189"/>
    <n v="64"/>
    <n v="3460"/>
    <d v="2017-06-04T00:00:00"/>
    <b v="0"/>
    <s v="Approved"/>
    <s v="Trek Bicycles"/>
    <s v="Standard"/>
    <s v="medium"/>
    <s v="large"/>
    <n v="1469.44"/>
    <n v="596.54999999999995"/>
    <d v="2012-05-18T00:00:00"/>
    <s v="2017-June"/>
    <n v="4222.95"/>
    <n v="9"/>
    <n v="469.21666666666664"/>
    <m/>
    <m/>
    <m/>
    <n v="2"/>
    <x v="2789"/>
    <x v="0"/>
    <x v="0"/>
    <x v="0"/>
  </r>
  <r>
    <n v="19190"/>
    <n v="68"/>
    <n v="1516"/>
    <d v="2017-11-23T00:00:00"/>
    <b v="1"/>
    <s v="Approved"/>
    <s v="OHM Cycles"/>
    <s v="Standard"/>
    <s v="medium"/>
    <s v="medium"/>
    <n v="1636.9"/>
    <n v="44.71"/>
    <d v="2010-08-20T00:00:00"/>
    <s v="2017-November"/>
    <n v="1436.64"/>
    <n v="5"/>
    <n v="287.32800000000003"/>
    <m/>
    <m/>
    <m/>
    <n v="19"/>
    <x v="246"/>
    <x v="1"/>
    <x v="0"/>
    <x v="6"/>
  </r>
  <r>
    <n v="19191"/>
    <n v="60"/>
    <n v="3411"/>
    <d v="2017-06-23T00:00:00"/>
    <b v="0"/>
    <s v="Approved"/>
    <s v="Giant Bicycles"/>
    <s v="Standard"/>
    <s v="high"/>
    <s v="small"/>
    <n v="1977.36"/>
    <n v="1759.85"/>
    <d v="2010-08-20T00:00:00"/>
    <s v="2017-June"/>
    <n v="5547.4400000000005"/>
    <n v="7"/>
    <n v="792.49142857142863"/>
    <m/>
    <m/>
    <m/>
    <n v="20"/>
    <x v="2217"/>
    <x v="0"/>
    <x v="1"/>
    <x v="7"/>
  </r>
  <r>
    <n v="19192"/>
    <n v="0"/>
    <n v="284"/>
    <d v="2017-03-13T00:00:00"/>
    <b v="1"/>
    <s v="Approved"/>
    <s v="OHM Cycles"/>
    <s v="Standard"/>
    <s v="medium"/>
    <s v="medium"/>
    <n v="183.86"/>
    <n v="137.9"/>
    <d v="1991-01-21T00:00:00"/>
    <s v="2017-March"/>
    <n v="2623.42"/>
    <n v="5"/>
    <n v="524.68399999999997"/>
    <m/>
    <m/>
    <m/>
    <n v="9"/>
    <x v="3160"/>
    <x v="2"/>
    <x v="0"/>
    <x v="0"/>
  </r>
  <r>
    <n v="19193"/>
    <n v="81"/>
    <n v="1633"/>
    <d v="2017-01-16T00:00:00"/>
    <b v="0"/>
    <s v="Approved"/>
    <s v="Solex"/>
    <s v="Standard"/>
    <s v="medium"/>
    <s v="medium"/>
    <n v="1151.96"/>
    <n v="649.49"/>
    <d v="2012-06-04T00:00:00"/>
    <s v="2017-January"/>
    <n v="2074.7600000000002"/>
    <n v="3"/>
    <n v="691.5866666666667"/>
    <m/>
    <m/>
    <m/>
    <n v="14"/>
    <x v="3404"/>
    <x v="2"/>
    <x v="1"/>
    <x v="3"/>
  </r>
  <r>
    <n v="19194"/>
    <n v="84"/>
    <n v="839"/>
    <d v="2017-04-25T00:00:00"/>
    <b v="0"/>
    <s v="Approved"/>
    <s v="Trek Bicycles"/>
    <s v="Road"/>
    <s v="medium"/>
    <s v="medium"/>
    <n v="290.62"/>
    <n v="215.14"/>
    <d v="1993-04-20T00:00:00"/>
    <s v="2017-April"/>
    <n v="1724.4699999999998"/>
    <n v="4"/>
    <n v="431.11749999999995"/>
    <m/>
    <m/>
    <m/>
    <n v="0"/>
    <x v="16"/>
    <x v="0"/>
    <x v="2"/>
    <x v="6"/>
  </r>
  <r>
    <n v="19195"/>
    <n v="45"/>
    <n v="1550"/>
    <d v="2017-11-05T00:00:00"/>
    <b v="0"/>
    <s v="Approved"/>
    <s v="Solex"/>
    <s v="Standard"/>
    <s v="medium"/>
    <s v="medium"/>
    <n v="441.49"/>
    <n v="84.99"/>
    <d v="2007-12-11T00:00:00"/>
    <s v="2017-November"/>
    <n v="2009.22"/>
    <n v="6"/>
    <n v="334.87"/>
    <m/>
    <m/>
    <m/>
    <n v="12"/>
    <x v="2064"/>
    <x v="0"/>
    <x v="1"/>
    <x v="6"/>
  </r>
  <r>
    <n v="19196"/>
    <n v="12"/>
    <n v="2468"/>
    <d v="2017-01-02T00:00:00"/>
    <b v="1"/>
    <s v="Approved"/>
    <s v="Giant Bicycles"/>
    <s v="Standard"/>
    <s v="medium"/>
    <s v="large"/>
    <n v="1765.3"/>
    <n v="709.48"/>
    <d v="2004-07-25T00:00:00"/>
    <s v="2017-January"/>
    <n v="4992.5300000000007"/>
    <n v="10"/>
    <n v="499.25300000000004"/>
    <m/>
    <m/>
    <m/>
    <n v="1"/>
    <x v="456"/>
    <x v="2"/>
    <x v="0"/>
    <x v="2"/>
  </r>
  <r>
    <n v="19197"/>
    <n v="0"/>
    <n v="1182"/>
    <d v="2017-12-06T00:00:00"/>
    <b v="1"/>
    <s v="Approved"/>
    <m/>
    <m/>
    <m/>
    <m/>
    <n v="1761.75"/>
    <m/>
    <m/>
    <s v="2017-December"/>
    <d v="1910-05-07T07:26:24"/>
    <d v="1900-01-07T00:00:00"/>
    <d v="1901-04-16T12:55:48"/>
    <m/>
    <m/>
    <m/>
    <n v="7"/>
    <x v="1727"/>
    <x v="0"/>
    <x v="1"/>
    <x v="6"/>
  </r>
  <r>
    <n v="19198"/>
    <n v="19"/>
    <n v="1654"/>
    <d v="2017-10-07T00:00:00"/>
    <b v="1"/>
    <s v="Approved"/>
    <s v="Trek Bicycles"/>
    <s v="Mountain"/>
    <s v="low"/>
    <s v="medium"/>
    <n v="574.64"/>
    <n v="459.71"/>
    <d v="2011-08-29T00:00:00"/>
    <s v="2017-October"/>
    <n v="2841.86"/>
    <n v="4"/>
    <n v="710.46500000000003"/>
    <m/>
    <m/>
    <m/>
    <n v="9"/>
    <x v="3108"/>
    <x v="2"/>
    <x v="1"/>
    <x v="6"/>
  </r>
  <r>
    <n v="19199"/>
    <n v="82"/>
    <n v="2219"/>
    <d v="2017-10-30T00:00:00"/>
    <b v="0"/>
    <s v="Approved"/>
    <s v="Giant Bicycles"/>
    <s v="Road"/>
    <s v="medium"/>
    <s v="medium"/>
    <n v="1538.99"/>
    <n v="829.65"/>
    <d v="1991-11-10T00:00:00"/>
    <s v="2017-October"/>
    <n v="2826.3199999999997"/>
    <n v="5"/>
    <n v="565.2639999999999"/>
    <m/>
    <m/>
    <m/>
    <n v="3"/>
    <x v="2850"/>
    <x v="2"/>
    <x v="0"/>
    <x v="7"/>
  </r>
  <r>
    <n v="19200"/>
    <n v="53"/>
    <n v="2520"/>
    <d v="2017-06-07T00:00:00"/>
    <b v="1"/>
    <s v="Approved"/>
    <s v="OHM Cycles"/>
    <s v="Standard"/>
    <s v="medium"/>
    <s v="medium"/>
    <n v="795.34"/>
    <n v="101.58"/>
    <d v="1991-01-21T00:00:00"/>
    <s v="2017-June"/>
    <n v="2212.7399999999998"/>
    <n v="5"/>
    <n v="442.54799999999994"/>
    <m/>
    <m/>
    <m/>
    <n v="10"/>
    <x v="2405"/>
    <x v="1"/>
    <x v="0"/>
    <x v="2"/>
  </r>
  <r>
    <n v="19201"/>
    <n v="85"/>
    <n v="280"/>
    <d v="2017-04-30T00:00:00"/>
    <b v="0"/>
    <s v="Approved"/>
    <s v="WeareA2B"/>
    <s v="Standard"/>
    <s v="medium"/>
    <s v="medium"/>
    <n v="752.64"/>
    <n v="205.36"/>
    <d v="1997-08-25T00:00:00"/>
    <s v="2017-April"/>
    <n v="5227.0500000000011"/>
    <n v="11"/>
    <n v="475.18636363636375"/>
    <m/>
    <m/>
    <m/>
    <n v="5"/>
    <x v="1558"/>
    <x v="1"/>
    <x v="0"/>
    <x v="7"/>
  </r>
  <r>
    <n v="19202"/>
    <n v="96"/>
    <n v="315"/>
    <d v="2017-05-13T00:00:00"/>
    <b v="1"/>
    <s v="Approved"/>
    <s v="WeareA2B"/>
    <s v="Road"/>
    <s v="low"/>
    <s v="small"/>
    <n v="1172.78"/>
    <n v="1043.77"/>
    <d v="2002-10-10T00:00:00"/>
    <s v="2017-May"/>
    <n v="5477.4000000000005"/>
    <n v="9"/>
    <n v="608.6"/>
    <m/>
    <m/>
    <m/>
    <n v="12"/>
    <x v="1667"/>
    <x v="1"/>
    <x v="1"/>
    <x v="4"/>
  </r>
  <r>
    <n v="19203"/>
    <n v="0"/>
    <n v="1214"/>
    <d v="2017-06-17T00:00:00"/>
    <b v="0"/>
    <s v="Approved"/>
    <s v="Solex"/>
    <s v="Standard"/>
    <s v="medium"/>
    <s v="medium"/>
    <n v="441.49"/>
    <n v="84.99"/>
    <d v="1993-04-12T00:00:00"/>
    <s v="2017-June"/>
    <n v="599.61"/>
    <n v="4"/>
    <n v="149.9025"/>
    <m/>
    <m/>
    <m/>
    <n v="15"/>
    <x v="1820"/>
    <x v="2"/>
    <x v="0"/>
    <x v="3"/>
  </r>
  <r>
    <n v="19204"/>
    <n v="94"/>
    <n v="2669"/>
    <d v="2017-07-06T00:00:00"/>
    <b v="0"/>
    <s v="Approved"/>
    <s v="Giant Bicycles"/>
    <s v="Standard"/>
    <s v="medium"/>
    <s v="large"/>
    <n v="1635.3"/>
    <n v="993.66"/>
    <d v="2013-06-09T00:00:00"/>
    <s v="2017-July"/>
    <n v="2272.4699999999998"/>
    <n v="3"/>
    <n v="757.4899999999999"/>
    <m/>
    <m/>
    <m/>
    <n v="1"/>
    <x v="3364"/>
    <x v="1"/>
    <x v="0"/>
    <x v="3"/>
  </r>
  <r>
    <n v="19205"/>
    <n v="61"/>
    <n v="3061"/>
    <d v="2017-01-18T00:00:00"/>
    <b v="0"/>
    <s v="Approved"/>
    <s v="OHM Cycles"/>
    <s v="Standard"/>
    <s v="low"/>
    <s v="medium"/>
    <n v="71.16"/>
    <n v="56.93"/>
    <d v="1992-10-02T00:00:00"/>
    <s v="2017-January"/>
    <n v="5371.83"/>
    <n v="9"/>
    <n v="596.87"/>
    <m/>
    <m/>
    <m/>
    <n v="3"/>
    <x v="703"/>
    <x v="1"/>
    <x v="1"/>
    <x v="4"/>
  </r>
  <r>
    <n v="19206"/>
    <n v="0"/>
    <n v="2122"/>
    <d v="2017-01-04T00:00:00"/>
    <b v="1"/>
    <s v="Approved"/>
    <m/>
    <m/>
    <m/>
    <m/>
    <n v="1615.62"/>
    <m/>
    <m/>
    <s v="2017-January"/>
    <d v="1903-01-24T23:45:36"/>
    <d v="1900-01-03T00:00:00"/>
    <d v="1900-10-06T05:56:24"/>
    <m/>
    <m/>
    <m/>
    <n v="11"/>
    <x v="3013"/>
    <x v="2"/>
    <x v="0"/>
    <x v="1"/>
  </r>
  <r>
    <n v="19207"/>
    <n v="10"/>
    <n v="1506"/>
    <d v="2017-01-27T00:00:00"/>
    <b v="1"/>
    <s v="Approved"/>
    <s v="WeareA2B"/>
    <s v="Touring"/>
    <s v="medium"/>
    <s v="medium"/>
    <n v="1466.68"/>
    <n v="363.25"/>
    <d v="2014-03-03T00:00:00"/>
    <s v="2017-January"/>
    <n v="4623.04"/>
    <n v="10"/>
    <n v="462.30399999999997"/>
    <m/>
    <m/>
    <m/>
    <n v="17"/>
    <x v="70"/>
    <x v="0"/>
    <x v="0"/>
    <x v="3"/>
  </r>
  <r>
    <n v="19208"/>
    <n v="23"/>
    <n v="2997"/>
    <d v="2017-11-29T00:00:00"/>
    <b v="1"/>
    <s v="Approved"/>
    <s v="Norco Bicycles"/>
    <s v="Mountain"/>
    <s v="low"/>
    <s v="small"/>
    <n v="688.63"/>
    <n v="612.88"/>
    <d v="1993-10-02T00:00:00"/>
    <s v="2017-November"/>
    <n v="3258.89"/>
    <n v="6"/>
    <n v="543.14833333333331"/>
    <m/>
    <m/>
    <m/>
    <n v="10"/>
    <x v="781"/>
    <x v="1"/>
    <x v="1"/>
    <x v="1"/>
  </r>
  <r>
    <n v="19209"/>
    <n v="13"/>
    <n v="286"/>
    <d v="2017-01-29T00:00:00"/>
    <b v="0"/>
    <s v="Approved"/>
    <s v="Solex"/>
    <s v="Standard"/>
    <s v="medium"/>
    <s v="medium"/>
    <n v="1163.8900000000001"/>
    <n v="589.27"/>
    <d v="1996-11-09T00:00:00"/>
    <s v="2017-January"/>
    <n v="4447.3599999999997"/>
    <n v="4"/>
    <n v="1111.8399999999999"/>
    <m/>
    <m/>
    <m/>
    <n v="11"/>
    <x v="1224"/>
    <x v="1"/>
    <x v="0"/>
    <x v="4"/>
  </r>
  <r>
    <n v="19210"/>
    <n v="67"/>
    <n v="2773"/>
    <d v="2017-04-07T00:00:00"/>
    <b v="1"/>
    <s v="Approved"/>
    <s v="Norco Bicycles"/>
    <s v="Road"/>
    <s v="medium"/>
    <s v="medium"/>
    <n v="544.04999999999995"/>
    <n v="376.84"/>
    <d v="2000-05-22T00:00:00"/>
    <s v="2017-April"/>
    <n v="1886.06"/>
    <n v="4"/>
    <n v="471.51499999999999"/>
    <m/>
    <m/>
    <m/>
    <n v="20"/>
    <x v="2961"/>
    <x v="0"/>
    <x v="0"/>
    <x v="4"/>
  </r>
  <r>
    <n v="19211"/>
    <n v="29"/>
    <n v="3430"/>
    <d v="2017-09-20T00:00:00"/>
    <b v="1"/>
    <s v="Approved"/>
    <s v="Norco Bicycles"/>
    <s v="Road"/>
    <s v="medium"/>
    <s v="medium"/>
    <n v="543.39"/>
    <n v="407.54"/>
    <d v="2002-03-22T00:00:00"/>
    <s v="2017-September"/>
    <n v="4156.22"/>
    <n v="7"/>
    <n v="593.74571428571437"/>
    <m/>
    <m/>
    <m/>
    <n v="9"/>
    <x v="2364"/>
    <x v="1"/>
    <x v="0"/>
    <x v="1"/>
  </r>
  <r>
    <n v="19212"/>
    <n v="13"/>
    <n v="2082"/>
    <d v="2017-10-31T00:00:00"/>
    <b v="0"/>
    <s v="Approved"/>
    <s v="Solex"/>
    <s v="Standard"/>
    <s v="medium"/>
    <s v="medium"/>
    <n v="1163.8900000000001"/>
    <n v="589.27"/>
    <d v="2003-08-05T00:00:00"/>
    <s v="2017-October"/>
    <n v="3875.6699999999996"/>
    <n v="7"/>
    <n v="553.66714285714284"/>
    <m/>
    <m/>
    <m/>
    <n v="19"/>
    <x v="2743"/>
    <x v="1"/>
    <x v="1"/>
    <x v="1"/>
  </r>
  <r>
    <n v="19213"/>
    <n v="5"/>
    <n v="2580"/>
    <d v="2017-05-14T00:00:00"/>
    <b v="0"/>
    <s v="Approved"/>
    <s v="Trek Bicycles"/>
    <s v="Mountain"/>
    <s v="low"/>
    <s v="medium"/>
    <n v="574.64"/>
    <n v="459.71"/>
    <d v="2011-08-29T00:00:00"/>
    <s v="2017-May"/>
    <n v="3803.4100000000003"/>
    <n v="8"/>
    <n v="475.42625000000004"/>
    <m/>
    <m/>
    <m/>
    <n v="13"/>
    <x v="2272"/>
    <x v="0"/>
    <x v="1"/>
    <x v="0"/>
  </r>
  <r>
    <n v="19214"/>
    <n v="2"/>
    <n v="1545"/>
    <d v="2017-08-27T00:00:00"/>
    <b v="1"/>
    <s v="Approved"/>
    <s v="Solex"/>
    <s v="Standard"/>
    <s v="medium"/>
    <s v="medium"/>
    <n v="71.489999999999995"/>
    <n v="53.62"/>
    <d v="2005-08-09T00:00:00"/>
    <s v="2017-August"/>
    <n v="3542.26"/>
    <n v="7"/>
    <n v="506.0371428571429"/>
    <m/>
    <m/>
    <m/>
    <n v="15"/>
    <x v="1249"/>
    <x v="0"/>
    <x v="0"/>
    <x v="1"/>
  </r>
  <r>
    <n v="19215"/>
    <n v="40"/>
    <n v="2078"/>
    <d v="2017-04-04T00:00:00"/>
    <b v="1"/>
    <s v="Approved"/>
    <s v="OHM Cycles"/>
    <s v="Standard"/>
    <s v="high"/>
    <s v="medium"/>
    <n v="1458.17"/>
    <n v="874.9"/>
    <d v="2006-02-02T00:00:00"/>
    <s v="2017-April"/>
    <n v="5144.32"/>
    <n v="6"/>
    <n v="857.38666666666666"/>
    <m/>
    <m/>
    <m/>
    <n v="3"/>
    <x v="2453"/>
    <x v="0"/>
    <x v="1"/>
    <x v="4"/>
  </r>
  <r>
    <n v="19216"/>
    <n v="5"/>
    <n v="2622"/>
    <d v="2017-03-11T00:00:00"/>
    <b v="0"/>
    <s v="Approved"/>
    <s v="Trek Bicycles"/>
    <s v="Mountain"/>
    <s v="low"/>
    <s v="medium"/>
    <n v="574.64"/>
    <n v="459.71"/>
    <d v="2011-08-29T00:00:00"/>
    <s v="2017-March"/>
    <n v="2795.19"/>
    <n v="7"/>
    <n v="399.31285714285713"/>
    <m/>
    <m/>
    <m/>
    <n v="16"/>
    <x v="2287"/>
    <x v="0"/>
    <x v="0"/>
    <x v="0"/>
  </r>
  <r>
    <n v="19217"/>
    <n v="7"/>
    <n v="2125"/>
    <d v="2017-05-03T00:00:00"/>
    <b v="0"/>
    <s v="Approved"/>
    <s v="Giant Bicycles"/>
    <s v="Standard"/>
    <s v="medium"/>
    <s v="small"/>
    <n v="1311.44"/>
    <n v="1167.18"/>
    <d v="1992-10-11T00:00:00"/>
    <s v="2017-May"/>
    <n v="2496.1999999999998"/>
    <n v="6"/>
    <n v="416.0333333333333"/>
    <m/>
    <m/>
    <m/>
    <n v="18"/>
    <x v="2360"/>
    <x v="2"/>
    <x v="1"/>
    <x v="0"/>
  </r>
  <r>
    <n v="19218"/>
    <n v="0"/>
    <n v="1611"/>
    <d v="2017-11-18T00:00:00"/>
    <b v="0"/>
    <s v="Approved"/>
    <s v="Norco Bicycles"/>
    <s v="Standard"/>
    <s v="low"/>
    <s v="medium"/>
    <n v="363.01"/>
    <n v="290.41000000000003"/>
    <d v="2016-03-29T00:00:00"/>
    <s v="2017-November"/>
    <n v="8242.1299999999992"/>
    <n v="12"/>
    <n v="686.84416666666664"/>
    <m/>
    <m/>
    <m/>
    <n v="13"/>
    <x v="957"/>
    <x v="2"/>
    <x v="0"/>
    <x v="1"/>
  </r>
  <r>
    <n v="19219"/>
    <n v="28"/>
    <n v="12"/>
    <d v="2017-09-16T00:00:00"/>
    <b v="0"/>
    <s v="Approved"/>
    <s v="Norco Bicycles"/>
    <s v="Standard"/>
    <s v="medium"/>
    <s v="small"/>
    <n v="1216.1400000000001"/>
    <n v="1082.3599999999999"/>
    <d v="1991-08-05T00:00:00"/>
    <s v="2017-September"/>
    <n v="2854.18"/>
    <n v="7"/>
    <n v="407.73999999999995"/>
    <m/>
    <m/>
    <m/>
    <n v="8"/>
    <x v="2842"/>
    <x v="0"/>
    <x v="0"/>
    <x v="4"/>
  </r>
  <r>
    <n v="19220"/>
    <n v="90"/>
    <n v="2872"/>
    <d v="2017-03-31T00:00:00"/>
    <b v="0"/>
    <s v="Approved"/>
    <s v="Norco Bicycles"/>
    <s v="Standard"/>
    <s v="low"/>
    <s v="medium"/>
    <n v="363.01"/>
    <n v="290.41000000000003"/>
    <d v="2003-01-05T00:00:00"/>
    <s v="2017-March"/>
    <n v="3931.13"/>
    <n v="7"/>
    <n v="561.59"/>
    <m/>
    <m/>
    <m/>
    <n v="17"/>
    <x v="1780"/>
    <x v="1"/>
    <x v="1"/>
    <x v="1"/>
  </r>
  <r>
    <n v="19221"/>
    <n v="33"/>
    <n v="1526"/>
    <d v="2017-01-20T00:00:00"/>
    <b v="0"/>
    <s v="Approved"/>
    <s v="Giant Bicycles"/>
    <s v="Standard"/>
    <s v="medium"/>
    <s v="small"/>
    <n v="1311.44"/>
    <n v="1167.18"/>
    <d v="2010-06-07T00:00:00"/>
    <s v="2017-January"/>
    <n v="5098.9000000000005"/>
    <n v="6"/>
    <n v="849.81666666666672"/>
    <m/>
    <m/>
    <m/>
    <n v="19"/>
    <x v="3242"/>
    <x v="0"/>
    <x v="0"/>
    <x v="4"/>
  </r>
  <r>
    <n v="19222"/>
    <n v="79"/>
    <n v="1450"/>
    <d v="2017-02-03T00:00:00"/>
    <b v="1"/>
    <s v="Approved"/>
    <s v="Norco Bicycles"/>
    <s v="Standard"/>
    <s v="medium"/>
    <s v="medium"/>
    <n v="1555.58"/>
    <n v="818.01"/>
    <d v="2003-09-09T00:00:00"/>
    <s v="2017-February"/>
    <n v="5983.21"/>
    <n v="7"/>
    <n v="854.74428571428575"/>
    <m/>
    <m/>
    <m/>
    <n v="6"/>
    <x v="3141"/>
    <x v="1"/>
    <x v="1"/>
    <x v="4"/>
  </r>
  <r>
    <n v="19223"/>
    <n v="5"/>
    <n v="190"/>
    <d v="2017-01-10T00:00:00"/>
    <b v="0"/>
    <s v="Approved"/>
    <s v="Trek Bicycles"/>
    <s v="Mountain"/>
    <s v="low"/>
    <s v="medium"/>
    <n v="574.64"/>
    <n v="459.71"/>
    <d v="2011-08-29T00:00:00"/>
    <s v="2017-January"/>
    <n v="2378.79"/>
    <n v="4"/>
    <n v="594.69749999999999"/>
    <m/>
    <m/>
    <m/>
    <n v="10"/>
    <x v="1796"/>
    <x v="1"/>
    <x v="1"/>
    <x v="1"/>
  </r>
  <r>
    <n v="19224"/>
    <n v="84"/>
    <n v="136"/>
    <d v="2017-10-05T00:00:00"/>
    <b v="1"/>
    <s v="Approved"/>
    <s v="Giant Bicycles"/>
    <s v="Road"/>
    <s v="medium"/>
    <s v="medium"/>
    <n v="792.9"/>
    <n v="594.67999999999995"/>
    <d v="1995-10-24T00:00:00"/>
    <s v="2017-October"/>
    <n v="5863.6500000000005"/>
    <n v="8"/>
    <n v="732.95625000000007"/>
    <m/>
    <m/>
    <m/>
    <n v="7"/>
    <x v="2171"/>
    <x v="2"/>
    <x v="0"/>
    <x v="4"/>
  </r>
  <r>
    <n v="19225"/>
    <n v="88"/>
    <n v="2845"/>
    <d v="2017-11-04T00:00:00"/>
    <b v="0"/>
    <s v="Approved"/>
    <s v="Norco Bicycles"/>
    <s v="Standard"/>
    <s v="medium"/>
    <s v="medium"/>
    <n v="1198.46"/>
    <n v="381.1"/>
    <d v="1998-12-16T00:00:00"/>
    <s v="2017-November"/>
    <n v="6041.4900000000007"/>
    <n v="8"/>
    <n v="755.18625000000009"/>
    <m/>
    <m/>
    <m/>
    <n v="11"/>
    <x v="2070"/>
    <x v="0"/>
    <x v="1"/>
    <x v="7"/>
  </r>
  <r>
    <n v="19226"/>
    <n v="79"/>
    <n v="2632"/>
    <d v="2017-12-23T00:00:00"/>
    <b v="1"/>
    <s v="Approved"/>
    <s v="Norco Bicycles"/>
    <s v="Standard"/>
    <s v="medium"/>
    <s v="medium"/>
    <n v="1555.58"/>
    <n v="818.01"/>
    <d v="2003-09-09T00:00:00"/>
    <s v="2017-December"/>
    <n v="2490.27"/>
    <n v="4"/>
    <n v="622.5675"/>
    <m/>
    <m/>
    <m/>
    <n v="16"/>
    <x v="3163"/>
    <x v="0"/>
    <x v="0"/>
    <x v="8"/>
  </r>
  <r>
    <n v="19227"/>
    <n v="54"/>
    <n v="3286"/>
    <d v="2017-05-29T00:00:00"/>
    <b v="0"/>
    <s v="Approved"/>
    <s v="WeareA2B"/>
    <s v="Standard"/>
    <s v="medium"/>
    <s v="medium"/>
    <n v="1292.8399999999999"/>
    <n v="13.44"/>
    <d v="2009-04-12T00:00:00"/>
    <s v="2017-May"/>
    <n v="5232.8099999999995"/>
    <n v="11"/>
    <n v="475.71"/>
    <m/>
    <m/>
    <m/>
    <n v="20"/>
    <x v="144"/>
    <x v="0"/>
    <x v="0"/>
    <x v="5"/>
  </r>
  <r>
    <n v="19228"/>
    <n v="45"/>
    <n v="3307"/>
    <d v="2017-12-14T00:00:00"/>
    <b v="0"/>
    <s v="Approved"/>
    <s v="Trek Bicycles"/>
    <s v="Road"/>
    <s v="low"/>
    <s v="medium"/>
    <n v="980.37"/>
    <n v="234.43"/>
    <d v="2004-09-28T00:00:00"/>
    <s v="2017-December"/>
    <n v="1754.92"/>
    <n v="5"/>
    <n v="350.98400000000004"/>
    <m/>
    <m/>
    <m/>
    <n v="14"/>
    <x v="68"/>
    <x v="2"/>
    <x v="1"/>
    <x v="1"/>
  </r>
  <r>
    <n v="19229"/>
    <n v="84"/>
    <n v="3365"/>
    <d v="2017-07-17T00:00:00"/>
    <b v="1"/>
    <s v="Approved"/>
    <s v="Trek Bicycles"/>
    <s v="Road"/>
    <s v="medium"/>
    <s v="medium"/>
    <n v="290.62"/>
    <n v="215.14"/>
    <d v="2004-12-18T00:00:00"/>
    <s v="2017-July"/>
    <n v="1967.7000000000003"/>
    <n v="6"/>
    <n v="327.95000000000005"/>
    <m/>
    <m/>
    <m/>
    <n v="0"/>
    <x v="16"/>
    <x v="0"/>
    <x v="2"/>
    <x v="6"/>
  </r>
  <r>
    <n v="19230"/>
    <n v="52"/>
    <n v="1287"/>
    <d v="2017-08-06T00:00:00"/>
    <b v="1"/>
    <s v="Approved"/>
    <s v="OHM Cycles"/>
    <s v="Road"/>
    <s v="medium"/>
    <s v="medium"/>
    <n v="1280.28"/>
    <n v="829.51"/>
    <d v="2003-07-21T00:00:00"/>
    <s v="2017-August"/>
    <n v="4118.2299999999996"/>
    <n v="7"/>
    <n v="588.31857142857132"/>
    <m/>
    <m/>
    <m/>
    <n v="20"/>
    <x v="2297"/>
    <x v="0"/>
    <x v="0"/>
    <x v="0"/>
  </r>
  <r>
    <n v="19231"/>
    <n v="64"/>
    <n v="3344"/>
    <d v="2017-05-25T00:00:00"/>
    <b v="1"/>
    <s v="Approved"/>
    <s v="Trek Bicycles"/>
    <s v="Standard"/>
    <s v="medium"/>
    <s v="large"/>
    <n v="1469.44"/>
    <n v="596.54999999999995"/>
    <d v="1995-10-24T00:00:00"/>
    <s v="2017-May"/>
    <n v="2274.8999999999996"/>
    <n v="7"/>
    <n v="324.98571428571421"/>
    <m/>
    <m/>
    <m/>
    <n v="1"/>
    <x v="2429"/>
    <x v="1"/>
    <x v="1"/>
    <x v="7"/>
  </r>
  <r>
    <n v="19232"/>
    <n v="48"/>
    <n v="2771"/>
    <d v="2017-01-18T00:00:00"/>
    <b v="1"/>
    <s v="Approved"/>
    <s v="WeareA2B"/>
    <s v="Standard"/>
    <s v="medium"/>
    <s v="medium"/>
    <n v="1762.96"/>
    <n v="950.52"/>
    <d v="2011-08-29T00:00:00"/>
    <s v="2017-January"/>
    <n v="3825.28"/>
    <n v="5"/>
    <n v="765.05600000000004"/>
    <m/>
    <m/>
    <m/>
    <n v="10"/>
    <x v="2235"/>
    <x v="1"/>
    <x v="1"/>
    <x v="2"/>
  </r>
  <r>
    <n v="19233"/>
    <n v="83"/>
    <n v="1208"/>
    <d v="2017-08-31T00:00:00"/>
    <b v="0"/>
    <s v="Approved"/>
    <s v="Solex"/>
    <s v="Touring"/>
    <s v="medium"/>
    <s v="large"/>
    <n v="2083.94"/>
    <n v="675.03"/>
    <d v="2013-09-16T00:00:00"/>
    <s v="2017-August"/>
    <n v="3550.7"/>
    <n v="5"/>
    <n v="710.14"/>
    <m/>
    <m/>
    <m/>
    <n v="15"/>
    <x v="356"/>
    <x v="0"/>
    <x v="1"/>
    <x v="0"/>
  </r>
  <r>
    <n v="19234"/>
    <n v="76"/>
    <n v="1480"/>
    <d v="2017-12-28T00:00:00"/>
    <b v="0"/>
    <s v="Approved"/>
    <s v="WeareA2B"/>
    <s v="Road"/>
    <s v="low"/>
    <s v="small"/>
    <n v="1172.78"/>
    <n v="1043.77"/>
    <d v="2016-03-29T00:00:00"/>
    <s v="2017-December"/>
    <n v="4923.68"/>
    <n v="9"/>
    <n v="547.07555555555564"/>
    <m/>
    <m/>
    <m/>
    <n v="5"/>
    <x v="643"/>
    <x v="2"/>
    <x v="1"/>
    <x v="7"/>
  </r>
  <r>
    <n v="19235"/>
    <n v="94"/>
    <n v="3482"/>
    <d v="2017-07-26T00:00:00"/>
    <b v="1"/>
    <s v="Approved"/>
    <s v="Giant Bicycles"/>
    <s v="Standard"/>
    <s v="medium"/>
    <s v="large"/>
    <n v="1635.3"/>
    <n v="993.66"/>
    <d v="2016-03-29T00:00:00"/>
    <s v="2017-July"/>
    <n v="6292.46"/>
    <n v="8"/>
    <n v="786.5575"/>
    <m/>
    <m/>
    <m/>
    <n v="2"/>
    <x v="552"/>
    <x v="1"/>
    <x v="1"/>
    <x v="1"/>
  </r>
  <r>
    <n v="19236"/>
    <n v="79"/>
    <n v="1477"/>
    <d v="2017-08-11T00:00:00"/>
    <b v="0"/>
    <s v="Approved"/>
    <s v="Norco Bicycles"/>
    <s v="Standard"/>
    <s v="medium"/>
    <s v="medium"/>
    <n v="1555.58"/>
    <n v="818.01"/>
    <d v="2013-09-16T00:00:00"/>
    <s v="2017-August"/>
    <n v="4542.0300000000007"/>
    <n v="9"/>
    <n v="504.67000000000007"/>
    <m/>
    <m/>
    <m/>
    <n v="0"/>
    <x v="16"/>
    <x v="0"/>
    <x v="2"/>
    <x v="0"/>
  </r>
  <r>
    <n v="19237"/>
    <n v="0"/>
    <n v="2584"/>
    <d v="2017-11-17T00:00:00"/>
    <b v="0"/>
    <s v="Approved"/>
    <s v="OHM Cycles"/>
    <s v="Road"/>
    <s v="high"/>
    <s v="large"/>
    <n v="12.01"/>
    <n v="7.21"/>
    <d v="2009-03-08T00:00:00"/>
    <s v="2017-November"/>
    <n v="1775.37"/>
    <n v="5"/>
    <n v="355.07399999999996"/>
    <m/>
    <m/>
    <m/>
    <n v="12"/>
    <x v="2142"/>
    <x v="2"/>
    <x v="1"/>
    <x v="0"/>
  </r>
  <r>
    <n v="19238"/>
    <n v="0"/>
    <n v="2307"/>
    <d v="2017-05-13T00:00:00"/>
    <b v="1"/>
    <s v="Approved"/>
    <s v="Norco Bicycles"/>
    <s v="Standard"/>
    <s v="low"/>
    <s v="medium"/>
    <n v="363.01"/>
    <n v="290.41000000000003"/>
    <d v="2000-11-03T00:00:00"/>
    <s v="2017-May"/>
    <n v="6236.6399999999985"/>
    <n v="11"/>
    <n v="566.96727272727264"/>
    <m/>
    <m/>
    <m/>
    <n v="13"/>
    <x v="1432"/>
    <x v="2"/>
    <x v="1"/>
    <x v="2"/>
  </r>
  <r>
    <n v="19239"/>
    <n v="21"/>
    <n v="426"/>
    <d v="2017-06-01T00:00:00"/>
    <b v="1"/>
    <s v="Approved"/>
    <s v="Solex"/>
    <s v="Standard"/>
    <s v="medium"/>
    <s v="large"/>
    <n v="1071.23"/>
    <n v="380.74"/>
    <d v="1996-04-05T00:00:00"/>
    <s v="2017-June"/>
    <n v="3573.71"/>
    <n v="9"/>
    <n v="397.07888888888891"/>
    <m/>
    <m/>
    <m/>
    <n v="8"/>
    <x v="2510"/>
    <x v="1"/>
    <x v="1"/>
    <x v="4"/>
  </r>
  <r>
    <n v="19240"/>
    <n v="14"/>
    <n v="808"/>
    <d v="2017-08-29T00:00:00"/>
    <b v="0"/>
    <s v="Approved"/>
    <s v="Solex"/>
    <s v="Standard"/>
    <s v="high"/>
    <s v="large"/>
    <n v="1842.92"/>
    <n v="1105.75"/>
    <d v="2014-10-10T00:00:00"/>
    <s v="2017-August"/>
    <n v="1557.1"/>
    <n v="3"/>
    <n v="519.0333333333333"/>
    <m/>
    <m/>
    <m/>
    <n v="17"/>
    <x v="2223"/>
    <x v="2"/>
    <x v="0"/>
    <x v="1"/>
  </r>
  <r>
    <n v="19241"/>
    <n v="42"/>
    <n v="2755"/>
    <d v="2017-09-19T00:00:00"/>
    <b v="0"/>
    <s v="Approved"/>
    <s v="OHM Cycles"/>
    <s v="Road"/>
    <s v="medium"/>
    <s v="small"/>
    <n v="1810"/>
    <n v="1610.9"/>
    <d v="2003-02-16T00:00:00"/>
    <s v="2017-September"/>
    <n v="5502.92"/>
    <n v="13"/>
    <n v="423.30153846153848"/>
    <m/>
    <m/>
    <m/>
    <n v="1"/>
    <x v="696"/>
    <x v="0"/>
    <x v="1"/>
    <x v="4"/>
  </r>
  <r>
    <n v="19242"/>
    <n v="12"/>
    <n v="1532"/>
    <d v="2017-10-13T00:00:00"/>
    <b v="0"/>
    <s v="Approved"/>
    <s v="WeareA2B"/>
    <s v="Standard"/>
    <s v="medium"/>
    <s v="medium"/>
    <n v="1231.1500000000001"/>
    <n v="161.6"/>
    <d v="2013-03-12T00:00:00"/>
    <s v="2017-October"/>
    <n v="3618.53"/>
    <n v="6"/>
    <n v="603.08833333333337"/>
    <m/>
    <m/>
    <m/>
    <n v="10"/>
    <x v="3056"/>
    <x v="0"/>
    <x v="1"/>
    <x v="0"/>
  </r>
  <r>
    <n v="19243"/>
    <n v="58"/>
    <n v="1499"/>
    <d v="2017-02-17T00:00:00"/>
    <b v="0"/>
    <s v="Approved"/>
    <s v="OHM Cycles"/>
    <s v="Standard"/>
    <s v="medium"/>
    <s v="medium"/>
    <n v="912.52"/>
    <n v="141.4"/>
    <d v="1998-12-17T00:00:00"/>
    <s v="2017-February"/>
    <n v="3686.4100000000003"/>
    <n v="5"/>
    <n v="737.28200000000004"/>
    <m/>
    <m/>
    <m/>
    <n v="11"/>
    <x v="476"/>
    <x v="0"/>
    <x v="0"/>
    <x v="4"/>
  </r>
  <r>
    <n v="19244"/>
    <n v="32"/>
    <n v="3106"/>
    <d v="2017-06-14T00:00:00"/>
    <b v="1"/>
    <s v="Approved"/>
    <s v="Giant Bicycles"/>
    <s v="Standard"/>
    <s v="medium"/>
    <s v="medium"/>
    <n v="642.70000000000005"/>
    <n v="211.37"/>
    <d v="1999-07-20T00:00:00"/>
    <s v="2017-June"/>
    <n v="1437.4"/>
    <n v="5"/>
    <n v="287.48"/>
    <m/>
    <m/>
    <m/>
    <n v="21"/>
    <x v="2148"/>
    <x v="0"/>
    <x v="1"/>
    <x v="0"/>
  </r>
  <r>
    <n v="19245"/>
    <n v="0"/>
    <n v="1417"/>
    <d v="2017-07-15T00:00:00"/>
    <b v="0"/>
    <s v="Approved"/>
    <s v="Norco Bicycles"/>
    <s v="Road"/>
    <s v="medium"/>
    <s v="medium"/>
    <n v="543.39"/>
    <n v="407.54"/>
    <d v="1995-12-19T00:00:00"/>
    <s v="2017-July"/>
    <n v="5314.26"/>
    <n v="7"/>
    <n v="759.18000000000006"/>
    <m/>
    <m/>
    <m/>
    <n v="20"/>
    <x v="2088"/>
    <x v="2"/>
    <x v="1"/>
    <x v="4"/>
  </r>
  <r>
    <n v="19246"/>
    <n v="50"/>
    <n v="2473"/>
    <d v="2017-03-09T00:00:00"/>
    <b v="1"/>
    <s v="Approved"/>
    <s v="WeareA2B"/>
    <s v="Standard"/>
    <s v="medium"/>
    <s v="small"/>
    <n v="175.89"/>
    <n v="131.91999999999999"/>
    <d v="2009-04-12T00:00:00"/>
    <s v="2017-March"/>
    <n v="1655.9500000000003"/>
    <n v="5"/>
    <n v="331.19000000000005"/>
    <m/>
    <m/>
    <m/>
    <n v="13"/>
    <x v="793"/>
    <x v="0"/>
    <x v="0"/>
    <x v="5"/>
  </r>
  <r>
    <n v="19247"/>
    <n v="62"/>
    <n v="1069"/>
    <d v="2017-02-18T00:00:00"/>
    <b v="0"/>
    <s v="Approved"/>
    <s v="Solex"/>
    <s v="Standard"/>
    <s v="medium"/>
    <s v="medium"/>
    <n v="478.16"/>
    <n v="298.72000000000003"/>
    <d v="1993-06-23T00:00:00"/>
    <s v="2017-February"/>
    <n v="4927.8100000000004"/>
    <n v="5"/>
    <n v="985.56200000000013"/>
    <m/>
    <m/>
    <m/>
    <n v="15"/>
    <x v="2750"/>
    <x v="0"/>
    <x v="0"/>
    <x v="9"/>
  </r>
  <r>
    <n v="19248"/>
    <n v="20"/>
    <n v="3324"/>
    <d v="2017-05-13T00:00:00"/>
    <b v="1"/>
    <s v="Approved"/>
    <s v="Trek Bicycles"/>
    <s v="Standard"/>
    <s v="medium"/>
    <s v="small"/>
    <n v="1775.81"/>
    <n v="1580.47"/>
    <d v="1993-05-26T00:00:00"/>
    <s v="2017-May"/>
    <n v="7859.55"/>
    <n v="7"/>
    <n v="1122.7928571428572"/>
    <m/>
    <m/>
    <m/>
    <n v="10"/>
    <x v="894"/>
    <x v="0"/>
    <x v="0"/>
    <x v="1"/>
  </r>
  <r>
    <n v="19249"/>
    <n v="44"/>
    <n v="768"/>
    <d v="2017-08-18T00:00:00"/>
    <b v="1"/>
    <s v="Approved"/>
    <s v="WeareA2B"/>
    <s v="Standard"/>
    <s v="medium"/>
    <s v="medium"/>
    <n v="1769.64"/>
    <n v="108.76"/>
    <d v="2006-10-01T00:00:00"/>
    <s v="2017-August"/>
    <n v="3844.95"/>
    <n v="9"/>
    <n v="427.21666666666664"/>
    <m/>
    <m/>
    <m/>
    <n v="21"/>
    <x v="263"/>
    <x v="1"/>
    <x v="1"/>
    <x v="8"/>
  </r>
  <r>
    <n v="19250"/>
    <n v="100"/>
    <n v="2636"/>
    <d v="2017-11-30T00:00:00"/>
    <b v="1"/>
    <s v="Approved"/>
    <s v="Trek Bicycles"/>
    <s v="Standard"/>
    <s v="medium"/>
    <s v="small"/>
    <n v="1386.84"/>
    <n v="1234.29"/>
    <d v="2005-12-07T00:00:00"/>
    <s v="2017-November"/>
    <n v="3003.81"/>
    <n v="3"/>
    <n v="1001.27"/>
    <m/>
    <m/>
    <m/>
    <n v="14"/>
    <x v="3035"/>
    <x v="2"/>
    <x v="1"/>
    <x v="4"/>
  </r>
  <r>
    <n v="19251"/>
    <n v="12"/>
    <n v="2467"/>
    <d v="2017-01-24T00:00:00"/>
    <b v="0"/>
    <s v="Approved"/>
    <s v="WeareA2B"/>
    <s v="Standard"/>
    <s v="medium"/>
    <s v="medium"/>
    <n v="1231.1500000000001"/>
    <n v="161.6"/>
    <d v="2004-08-17T00:00:00"/>
    <s v="2017-January"/>
    <n v="628.34"/>
    <n v="5"/>
    <n v="125.66800000000001"/>
    <m/>
    <m/>
    <m/>
    <n v="4"/>
    <x v="1715"/>
    <x v="1"/>
    <x v="1"/>
    <x v="4"/>
  </r>
  <r>
    <n v="19252"/>
    <n v="67"/>
    <n v="25"/>
    <d v="2017-12-01T00:00:00"/>
    <b v="1"/>
    <s v="Approved"/>
    <s v="Norco Bicycles"/>
    <s v="Road"/>
    <s v="medium"/>
    <s v="medium"/>
    <n v="544.04999999999995"/>
    <n v="376.84"/>
    <d v="2002-08-31T00:00:00"/>
    <s v="2017-December"/>
    <n v="4662.67"/>
    <n v="12"/>
    <n v="388.55583333333334"/>
    <m/>
    <m/>
    <m/>
    <n v="21"/>
    <x v="1684"/>
    <x v="0"/>
    <x v="0"/>
    <x v="0"/>
  </r>
  <r>
    <n v="19253"/>
    <n v="78"/>
    <n v="180"/>
    <d v="2017-01-23T00:00:00"/>
    <b v="1"/>
    <s v="Approved"/>
    <s v="Giant Bicycles"/>
    <s v="Standard"/>
    <s v="medium"/>
    <s v="large"/>
    <n v="1765.3"/>
    <n v="709.48"/>
    <d v="2004-07-25T00:00:00"/>
    <s v="2017-January"/>
    <n v="3905.22"/>
    <n v="7"/>
    <n v="557.88857142857137"/>
    <m/>
    <m/>
    <m/>
    <n v="14"/>
    <x v="1969"/>
    <x v="1"/>
    <x v="1"/>
    <x v="8"/>
  </r>
  <r>
    <n v="19254"/>
    <n v="75"/>
    <n v="2300"/>
    <d v="2017-11-12T00:00:00"/>
    <b v="1"/>
    <s v="Approved"/>
    <s v="Giant Bicycles"/>
    <s v="Touring"/>
    <s v="medium"/>
    <s v="large"/>
    <n v="1873.97"/>
    <n v="863.95"/>
    <d v="1991-07-10T00:00:00"/>
    <s v="2017-November"/>
    <n v="4534"/>
    <n v="4"/>
    <n v="1133.5"/>
    <m/>
    <m/>
    <m/>
    <n v="3"/>
    <x v="3180"/>
    <x v="0"/>
    <x v="0"/>
    <x v="0"/>
  </r>
  <r>
    <n v="19255"/>
    <n v="93"/>
    <n v="2874"/>
    <d v="2017-05-02T00:00:00"/>
    <b v="0"/>
    <s v="Approved"/>
    <s v="WeareA2B"/>
    <s v="Standard"/>
    <s v="medium"/>
    <s v="medium"/>
    <n v="1065.03"/>
    <n v="230.09"/>
    <d v="2000-11-03T00:00:00"/>
    <s v="2017-May"/>
    <n v="7181.6"/>
    <n v="11"/>
    <n v="652.87272727272727"/>
    <m/>
    <m/>
    <m/>
    <n v="18"/>
    <x v="604"/>
    <x v="1"/>
    <x v="1"/>
    <x v="4"/>
  </r>
  <r>
    <n v="19256"/>
    <n v="58"/>
    <n v="945"/>
    <d v="2017-08-06T00:00:00"/>
    <b v="0"/>
    <s v="Approved"/>
    <s v="OHM Cycles"/>
    <s v="Road"/>
    <s v="medium"/>
    <s v="medium"/>
    <n v="1280.28"/>
    <n v="829.51"/>
    <d v="2015-08-10T00:00:00"/>
    <s v="2017-August"/>
    <n v="5434.9800000000005"/>
    <n v="7"/>
    <n v="776.42571428571432"/>
    <m/>
    <m/>
    <m/>
    <n v="1"/>
    <x v="1575"/>
    <x v="2"/>
    <x v="0"/>
    <x v="7"/>
  </r>
  <r>
    <n v="19257"/>
    <n v="30"/>
    <n v="2781"/>
    <d v="2017-10-18T00:00:00"/>
    <b v="0"/>
    <s v="Approved"/>
    <s v="Solex"/>
    <s v="Standard"/>
    <s v="high"/>
    <s v="medium"/>
    <n v="748.17"/>
    <n v="448.9"/>
    <d v="1999-07-20T00:00:00"/>
    <s v="2017-October"/>
    <n v="2842.5099999999998"/>
    <n v="4"/>
    <n v="710.62749999999994"/>
    <m/>
    <m/>
    <m/>
    <n v="5"/>
    <x v="3401"/>
    <x v="1"/>
    <x v="1"/>
    <x v="0"/>
  </r>
  <r>
    <n v="19258"/>
    <n v="29"/>
    <n v="235"/>
    <d v="2017-01-24T00:00:00"/>
    <b v="1"/>
    <s v="Approved"/>
    <s v="Norco Bicycles"/>
    <s v="Road"/>
    <s v="medium"/>
    <s v="medium"/>
    <n v="543.39"/>
    <n v="407.54"/>
    <d v="2016-11-22T00:00:00"/>
    <s v="2017-January"/>
    <n v="4943.79"/>
    <n v="11"/>
    <n v="449.43545454545455"/>
    <m/>
    <m/>
    <m/>
    <n v="15"/>
    <x v="905"/>
    <x v="0"/>
    <x v="1"/>
    <x v="1"/>
  </r>
  <r>
    <n v="19259"/>
    <n v="90"/>
    <n v="2014"/>
    <d v="2017-11-06T00:00:00"/>
    <b v="1"/>
    <s v="Approved"/>
    <s v="Norco Bicycles"/>
    <s v="Standard"/>
    <s v="low"/>
    <s v="medium"/>
    <n v="363.01"/>
    <n v="290.41000000000003"/>
    <d v="2003-01-05T00:00:00"/>
    <s v="2017-November"/>
    <n v="3347.49"/>
    <n v="7"/>
    <n v="478.2128571428571"/>
    <m/>
    <m/>
    <m/>
    <n v="8"/>
    <x v="2537"/>
    <x v="0"/>
    <x v="1"/>
    <x v="4"/>
  </r>
  <r>
    <n v="19260"/>
    <n v="72"/>
    <n v="205"/>
    <d v="2017-03-25T00:00:00"/>
    <b v="0"/>
    <s v="Approved"/>
    <s v="Norco Bicycles"/>
    <s v="Standard"/>
    <s v="medium"/>
    <s v="medium"/>
    <n v="360.4"/>
    <n v="270.3"/>
    <d v="2006-05-22T00:00:00"/>
    <s v="2017-March"/>
    <n v="4896.6100000000015"/>
    <n v="9"/>
    <n v="544.06777777777791"/>
    <m/>
    <m/>
    <m/>
    <n v="6"/>
    <x v="1658"/>
    <x v="0"/>
    <x v="0"/>
    <x v="0"/>
  </r>
  <r>
    <n v="19261"/>
    <n v="72"/>
    <n v="1745"/>
    <d v="2017-12-25T00:00:00"/>
    <b v="0"/>
    <s v="Approved"/>
    <s v="Norco Bicycles"/>
    <s v="Standard"/>
    <s v="medium"/>
    <s v="medium"/>
    <n v="360.4"/>
    <n v="270.3"/>
    <d v="2003-09-09T00:00:00"/>
    <s v="2017-December"/>
    <n v="6861.27"/>
    <n v="12"/>
    <n v="571.77250000000004"/>
    <m/>
    <m/>
    <m/>
    <n v="6"/>
    <x v="301"/>
    <x v="0"/>
    <x v="1"/>
    <x v="0"/>
  </r>
  <r>
    <n v="19262"/>
    <n v="37"/>
    <n v="2540"/>
    <d v="2017-08-23T00:00:00"/>
    <b v="0"/>
    <s v="Approved"/>
    <s v="OHM Cycles"/>
    <s v="Standard"/>
    <s v="low"/>
    <s v="medium"/>
    <n v="1793.43"/>
    <n v="248.82"/>
    <d v="1999-07-20T00:00:00"/>
    <s v="2017-August"/>
    <n v="4308.37"/>
    <n v="7"/>
    <n v="615.48142857142852"/>
    <m/>
    <m/>
    <m/>
    <n v="0"/>
    <x v="16"/>
    <x v="0"/>
    <x v="2"/>
    <x v="6"/>
  </r>
  <r>
    <n v="19263"/>
    <n v="76"/>
    <n v="24"/>
    <d v="2017-10-05T00:00:00"/>
    <b v="1"/>
    <s v="Approved"/>
    <s v="WeareA2B"/>
    <s v="Standard"/>
    <s v="low"/>
    <s v="medium"/>
    <n v="642.30999999999995"/>
    <n v="513.85"/>
    <d v="2011-01-10T00:00:00"/>
    <s v="2017-October"/>
    <n v="3196.16"/>
    <n v="8"/>
    <n v="399.52"/>
    <m/>
    <m/>
    <m/>
    <n v="15"/>
    <x v="1388"/>
    <x v="0"/>
    <x v="1"/>
    <x v="8"/>
  </r>
  <r>
    <n v="19264"/>
    <n v="15"/>
    <n v="738"/>
    <d v="2017-01-24T00:00:00"/>
    <b v="1"/>
    <s v="Approved"/>
    <s v="Norco Bicycles"/>
    <s v="Standard"/>
    <s v="low"/>
    <s v="medium"/>
    <n v="958.74"/>
    <n v="748.9"/>
    <d v="2010-05-05T00:00:00"/>
    <s v="2017-January"/>
    <n v="4057.5100000000007"/>
    <n v="8"/>
    <n v="507.18875000000008"/>
    <m/>
    <m/>
    <m/>
    <n v="9"/>
    <x v="1616"/>
    <x v="0"/>
    <x v="1"/>
    <x v="8"/>
  </r>
  <r>
    <n v="19265"/>
    <n v="88"/>
    <n v="3288"/>
    <d v="2017-11-28T00:00:00"/>
    <b v="0"/>
    <s v="Approved"/>
    <s v="Norco Bicycles"/>
    <s v="Standard"/>
    <s v="high"/>
    <s v="small"/>
    <n v="1661.92"/>
    <n v="1479.11"/>
    <d v="1994-09-09T00:00:00"/>
    <s v="2017-November"/>
    <n v="4317.5999999999995"/>
    <n v="6"/>
    <n v="719.59999999999991"/>
    <m/>
    <m/>
    <m/>
    <n v="0"/>
    <x v="16"/>
    <x v="2"/>
    <x v="2"/>
    <x v="6"/>
  </r>
  <r>
    <n v="19266"/>
    <n v="0"/>
    <n v="368"/>
    <d v="2017-09-11T00:00:00"/>
    <b v="0"/>
    <s v="Approved"/>
    <s v="Norco Bicycles"/>
    <s v="Standard"/>
    <s v="medium"/>
    <s v="medium"/>
    <n v="360.4"/>
    <n v="270.3"/>
    <d v="2016-12-06T00:00:00"/>
    <s v="2017-September"/>
    <n v="5360.3300000000008"/>
    <n v="9"/>
    <n v="595.59222222222229"/>
    <m/>
    <m/>
    <m/>
    <n v="6"/>
    <x v="60"/>
    <x v="2"/>
    <x v="1"/>
    <x v="0"/>
  </r>
  <r>
    <n v="19267"/>
    <n v="87"/>
    <n v="2561"/>
    <d v="2017-06-25T00:00:00"/>
    <b v="1"/>
    <s v="Approved"/>
    <s v="OHM Cycles"/>
    <s v="Standard"/>
    <s v="medium"/>
    <s v="medium"/>
    <n v="1636.9"/>
    <n v="44.71"/>
    <d v="2010-08-20T00:00:00"/>
    <s v="2017-June"/>
    <n v="2863.84"/>
    <n v="4"/>
    <n v="715.96"/>
    <m/>
    <m/>
    <m/>
    <n v="15"/>
    <x v="2236"/>
    <x v="2"/>
    <x v="1"/>
    <x v="4"/>
  </r>
  <r>
    <n v="19268"/>
    <n v="9"/>
    <n v="1748"/>
    <d v="2017-05-04T00:00:00"/>
    <b v="1"/>
    <s v="Approved"/>
    <s v="OHM Cycles"/>
    <s v="Road"/>
    <s v="medium"/>
    <s v="medium"/>
    <n v="742.54"/>
    <n v="667.4"/>
    <d v="2003-08-05T00:00:00"/>
    <s v="2017-May"/>
    <n v="6038.3099999999986"/>
    <n v="10"/>
    <n v="603.8309999999999"/>
    <m/>
    <m/>
    <m/>
    <n v="10"/>
    <x v="1556"/>
    <x v="0"/>
    <x v="0"/>
    <x v="4"/>
  </r>
  <r>
    <n v="19269"/>
    <n v="62"/>
    <n v="2779"/>
    <d v="2017-12-09T00:00:00"/>
    <b v="1"/>
    <s v="Approved"/>
    <s v="Solex"/>
    <s v="Standard"/>
    <s v="medium"/>
    <s v="medium"/>
    <n v="478.16"/>
    <n v="298.72000000000003"/>
    <d v="2012-05-18T00:00:00"/>
    <s v="2017-December"/>
    <n v="3281.1800000000003"/>
    <n v="5"/>
    <n v="656.2360000000001"/>
    <m/>
    <m/>
    <m/>
    <n v="11"/>
    <x v="389"/>
    <x v="1"/>
    <x v="0"/>
    <x v="7"/>
  </r>
  <r>
    <n v="19270"/>
    <n v="29"/>
    <n v="2366"/>
    <d v="2017-10-07T00:00:00"/>
    <b v="0"/>
    <s v="Approved"/>
    <s v="Norco Bicycles"/>
    <s v="Road"/>
    <s v="medium"/>
    <s v="medium"/>
    <n v="543.39"/>
    <n v="407.54"/>
    <d v="1995-12-19T00:00:00"/>
    <s v="2017-October"/>
    <n v="2989.5299999999997"/>
    <n v="5"/>
    <n v="597.90599999999995"/>
    <m/>
    <m/>
    <m/>
    <n v="15"/>
    <x v="3152"/>
    <x v="0"/>
    <x v="1"/>
    <x v="1"/>
  </r>
  <r>
    <n v="19271"/>
    <n v="21"/>
    <n v="115"/>
    <d v="2017-01-22T00:00:00"/>
    <b v="0"/>
    <s v="Approved"/>
    <s v="Solex"/>
    <s v="Standard"/>
    <s v="medium"/>
    <s v="large"/>
    <n v="1071.23"/>
    <n v="380.74"/>
    <d v="1996-04-05T00:00:00"/>
    <s v="2017-January"/>
    <n v="5262.31"/>
    <n v="8"/>
    <n v="657.78875000000005"/>
    <m/>
    <m/>
    <m/>
    <n v="18"/>
    <x v="1962"/>
    <x v="0"/>
    <x v="0"/>
    <x v="1"/>
  </r>
  <r>
    <n v="19272"/>
    <n v="91"/>
    <n v="3017"/>
    <d v="2017-07-07T00:00:00"/>
    <m/>
    <s v="Approved"/>
    <s v="Solex"/>
    <s v="Standard"/>
    <s v="medium"/>
    <s v="medium"/>
    <n v="100.35"/>
    <n v="75.260000000000005"/>
    <d v="1999-07-26T00:00:00"/>
    <s v="2017-July"/>
    <d v="1906-09-29T04:19:12"/>
    <d v="1900-01-05T00:00:00"/>
    <d v="1901-02-13T16:43:12"/>
    <m/>
    <m/>
    <m/>
    <n v="7"/>
    <x v="1226"/>
    <x v="1"/>
    <x v="0"/>
    <x v="0"/>
  </r>
  <r>
    <n v="19273"/>
    <n v="23"/>
    <n v="2738"/>
    <d v="2017-08-13T00:00:00"/>
    <b v="1"/>
    <s v="Cancelled"/>
    <s v="Norco Bicycles"/>
    <s v="Mountain"/>
    <s v="low"/>
    <s v="small"/>
    <n v="688.63"/>
    <n v="612.88"/>
    <d v="1993-10-02T00:00:00"/>
    <s v="2017-August"/>
    <n v="3936.8599999999997"/>
    <n v="5"/>
    <n v="787.37199999999996"/>
    <m/>
    <m/>
    <m/>
    <n v="5"/>
    <x v="2758"/>
    <x v="0"/>
    <x v="1"/>
    <x v="1"/>
  </r>
  <r>
    <n v="19274"/>
    <n v="24"/>
    <n v="2615"/>
    <d v="2017-07-31T00:00:00"/>
    <b v="1"/>
    <s v="Approved"/>
    <s v="Solex"/>
    <s v="Road"/>
    <s v="medium"/>
    <s v="large"/>
    <n v="1777.8"/>
    <n v="820.78"/>
    <d v="1999-06-23T00:00:00"/>
    <s v="2017-July"/>
    <n v="7943.5099999999984"/>
    <n v="9"/>
    <n v="882.61222222222204"/>
    <m/>
    <m/>
    <m/>
    <n v="1"/>
    <x v="1452"/>
    <x v="0"/>
    <x v="1"/>
    <x v="0"/>
  </r>
  <r>
    <n v="19275"/>
    <n v="35"/>
    <n v="3261"/>
    <d v="2017-09-19T00:00:00"/>
    <b v="1"/>
    <s v="Approved"/>
    <s v="Trek Bicycles"/>
    <s v="Standard"/>
    <s v="low"/>
    <s v="medium"/>
    <n v="1057.51"/>
    <n v="154.4"/>
    <d v="2008-03-19T00:00:00"/>
    <s v="2017-September"/>
    <n v="1266.1200000000001"/>
    <n v="7"/>
    <n v="180.87428571428572"/>
    <m/>
    <m/>
    <m/>
    <n v="5"/>
    <x v="139"/>
    <x v="0"/>
    <x v="0"/>
    <x v="3"/>
  </r>
  <r>
    <n v="19276"/>
    <n v="29"/>
    <n v="3075"/>
    <d v="2017-10-10T00:00:00"/>
    <b v="1"/>
    <s v="Approved"/>
    <s v="Norco Bicycles"/>
    <s v="Road"/>
    <s v="medium"/>
    <s v="medium"/>
    <n v="543.39"/>
    <n v="407.54"/>
    <d v="1992-10-11T00:00:00"/>
    <s v="2017-October"/>
    <n v="2963.5099999999998"/>
    <n v="6"/>
    <n v="493.91833333333329"/>
    <m/>
    <m/>
    <m/>
    <n v="16"/>
    <x v="1263"/>
    <x v="0"/>
    <x v="0"/>
    <x v="5"/>
  </r>
  <r>
    <n v="19277"/>
    <n v="72"/>
    <n v="2179"/>
    <d v="2017-11-24T00:00:00"/>
    <b v="0"/>
    <s v="Approved"/>
    <s v="Norco Bicycles"/>
    <s v="Standard"/>
    <s v="medium"/>
    <s v="medium"/>
    <n v="360.4"/>
    <n v="270.3"/>
    <d v="2016-12-06T00:00:00"/>
    <s v="2017-November"/>
    <n v="3257.94"/>
    <n v="7"/>
    <n v="465.42"/>
    <m/>
    <m/>
    <m/>
    <n v="17"/>
    <x v="1952"/>
    <x v="0"/>
    <x v="0"/>
    <x v="4"/>
  </r>
  <r>
    <n v="19278"/>
    <n v="3"/>
    <n v="139"/>
    <d v="2017-04-19T00:00:00"/>
    <b v="1"/>
    <s v="Approved"/>
    <s v="Trek Bicycles"/>
    <s v="Standard"/>
    <s v="medium"/>
    <s v="large"/>
    <n v="2091.4699999999998"/>
    <n v="388.92"/>
    <d v="2012-09-15T00:00:00"/>
    <s v="2017-April"/>
    <n v="5477.4500000000007"/>
    <n v="9"/>
    <n v="608.60555555555561"/>
    <m/>
    <m/>
    <m/>
    <n v="4"/>
    <x v="1373"/>
    <x v="1"/>
    <x v="0"/>
    <x v="9"/>
  </r>
  <r>
    <n v="19279"/>
    <n v="72"/>
    <n v="2310"/>
    <d v="2017-12-15T00:00:00"/>
    <b v="1"/>
    <s v="Approved"/>
    <s v="OHM Cycles"/>
    <s v="Standard"/>
    <s v="medium"/>
    <s v="medium"/>
    <n v="912.52"/>
    <n v="141.4"/>
    <d v="1993-07-20T00:00:00"/>
    <s v="2017-December"/>
    <n v="4104.4699999999993"/>
    <n v="7"/>
    <n v="586.35285714285703"/>
    <m/>
    <m/>
    <m/>
    <n v="11"/>
    <x v="618"/>
    <x v="2"/>
    <x v="0"/>
    <x v="7"/>
  </r>
  <r>
    <n v="19280"/>
    <n v="10"/>
    <n v="1965"/>
    <d v="2017-08-30T00:00:00"/>
    <b v="0"/>
    <s v="Approved"/>
    <s v="WeareA2B"/>
    <s v="Touring"/>
    <s v="medium"/>
    <s v="medium"/>
    <n v="1466.68"/>
    <n v="363.25"/>
    <d v="2003-08-05T00:00:00"/>
    <s v="2017-August"/>
    <n v="2107.8999999999996"/>
    <n v="5"/>
    <n v="421.57999999999993"/>
    <m/>
    <m/>
    <m/>
    <n v="3"/>
    <x v="334"/>
    <x v="0"/>
    <x v="0"/>
    <x v="2"/>
  </r>
  <r>
    <n v="19281"/>
    <n v="53"/>
    <n v="1701"/>
    <d v="2017-02-22T00:00:00"/>
    <b v="1"/>
    <s v="Approved"/>
    <s v="Giant Bicycles"/>
    <s v="Standard"/>
    <s v="high"/>
    <s v="medium"/>
    <n v="1274.93"/>
    <n v="764.96"/>
    <d v="2007-08-04T00:00:00"/>
    <s v="2017-February"/>
    <n v="2243.73"/>
    <n v="5"/>
    <n v="448.74599999999998"/>
    <m/>
    <m/>
    <m/>
    <n v="17"/>
    <x v="3394"/>
    <x v="2"/>
    <x v="0"/>
    <x v="4"/>
  </r>
  <r>
    <n v="19282"/>
    <n v="85"/>
    <n v="2929"/>
    <d v="2017-01-19T00:00:00"/>
    <b v="0"/>
    <s v="Approved"/>
    <s v="WeareA2B"/>
    <s v="Standard"/>
    <s v="medium"/>
    <s v="medium"/>
    <n v="752.64"/>
    <n v="205.36"/>
    <d v="2015-08-02T00:00:00"/>
    <s v="2017-January"/>
    <n v="4211.2400000000007"/>
    <n v="9"/>
    <n v="467.91555555555561"/>
    <m/>
    <m/>
    <m/>
    <n v="2"/>
    <x v="1751"/>
    <x v="0"/>
    <x v="0"/>
    <x v="2"/>
  </r>
  <r>
    <n v="19283"/>
    <n v="55"/>
    <n v="1364"/>
    <d v="2017-08-02T00:00:00"/>
    <m/>
    <s v="Approved"/>
    <s v="Trek Bicycles"/>
    <s v="Road"/>
    <s v="medium"/>
    <s v="large"/>
    <n v="1894.19"/>
    <n v="598.76"/>
    <d v="2003-07-21T00:00:00"/>
    <s v="2017-August"/>
    <d v="1909-03-22T18:00:00"/>
    <d v="1900-01-04T00:00:00"/>
    <d v="1901-11-03T22:48:00"/>
    <m/>
    <m/>
    <m/>
    <n v="21"/>
    <x v="2988"/>
    <x v="0"/>
    <x v="0"/>
    <x v="4"/>
  </r>
  <r>
    <n v="19284"/>
    <n v="84"/>
    <n v="2438"/>
    <d v="2017-03-09T00:00:00"/>
    <b v="0"/>
    <s v="Approved"/>
    <s v="Trek Bicycles"/>
    <s v="Road"/>
    <s v="medium"/>
    <s v="medium"/>
    <n v="290.62"/>
    <n v="215.14"/>
    <d v="1997-08-25T00:00:00"/>
    <s v="2017-March"/>
    <n v="2948.76"/>
    <n v="7"/>
    <n v="421.25142857142862"/>
    <m/>
    <m/>
    <m/>
    <n v="4"/>
    <x v="886"/>
    <x v="0"/>
    <x v="1"/>
    <x v="4"/>
  </r>
  <r>
    <n v="19285"/>
    <n v="19"/>
    <n v="129"/>
    <d v="2017-07-05T00:00:00"/>
    <b v="1"/>
    <s v="Approved"/>
    <s v="Trek Bicycles"/>
    <s v="Mountain"/>
    <s v="low"/>
    <s v="medium"/>
    <n v="574.64"/>
    <n v="459.71"/>
    <d v="2016-07-09T00:00:00"/>
    <s v="2017-July"/>
    <n v="1336.73"/>
    <n v="4"/>
    <n v="334.1825"/>
    <m/>
    <m/>
    <m/>
    <n v="19"/>
    <x v="3161"/>
    <x v="2"/>
    <x v="0"/>
    <x v="0"/>
  </r>
  <r>
    <n v="19286"/>
    <n v="32"/>
    <n v="2487"/>
    <d v="2017-01-26T00:00:00"/>
    <b v="1"/>
    <s v="Approved"/>
    <s v="Giant Bicycles"/>
    <s v="Standard"/>
    <s v="medium"/>
    <s v="medium"/>
    <n v="642.70000000000005"/>
    <n v="211.37"/>
    <d v="1995-12-19T00:00:00"/>
    <s v="2017-January"/>
    <n v="797.89"/>
    <n v="4"/>
    <n v="199.4725"/>
    <m/>
    <m/>
    <m/>
    <n v="14"/>
    <x v="258"/>
    <x v="1"/>
    <x v="0"/>
    <x v="6"/>
  </r>
  <r>
    <n v="19287"/>
    <n v="85"/>
    <n v="2275"/>
    <d v="2017-08-31T00:00:00"/>
    <b v="1"/>
    <s v="Approved"/>
    <s v="WeareA2B"/>
    <s v="Standard"/>
    <s v="medium"/>
    <s v="medium"/>
    <n v="1228.07"/>
    <n v="400.91"/>
    <d v="2014-10-10T00:00:00"/>
    <s v="2017-August"/>
    <n v="2600.71"/>
    <n v="6"/>
    <n v="433.45166666666665"/>
    <m/>
    <m/>
    <m/>
    <n v="8"/>
    <x v="1730"/>
    <x v="2"/>
    <x v="1"/>
    <x v="0"/>
  </r>
  <r>
    <n v="19288"/>
    <n v="62"/>
    <n v="1516"/>
    <d v="2017-11-07T00:00:00"/>
    <b v="1"/>
    <s v="Approved"/>
    <s v="Solex"/>
    <s v="Standard"/>
    <s v="medium"/>
    <s v="medium"/>
    <n v="478.16"/>
    <n v="298.72000000000003"/>
    <d v="1993-06-23T00:00:00"/>
    <s v="2017-November"/>
    <n v="1436.64"/>
    <n v="5"/>
    <n v="287.32800000000003"/>
    <m/>
    <m/>
    <m/>
    <n v="19"/>
    <x v="246"/>
    <x v="1"/>
    <x v="0"/>
    <x v="6"/>
  </r>
  <r>
    <n v="19289"/>
    <n v="35"/>
    <n v="2396"/>
    <d v="2017-08-06T00:00:00"/>
    <b v="0"/>
    <s v="Approved"/>
    <s v="Trek Bicycles"/>
    <s v="Standard"/>
    <s v="low"/>
    <s v="medium"/>
    <n v="1057.51"/>
    <n v="154.4"/>
    <d v="1997-05-10T00:00:00"/>
    <s v="2017-August"/>
    <n v="2777.54"/>
    <n v="5"/>
    <n v="555.50800000000004"/>
    <m/>
    <m/>
    <m/>
    <n v="7"/>
    <x v="1834"/>
    <x v="1"/>
    <x v="1"/>
    <x v="2"/>
  </r>
  <r>
    <n v="19290"/>
    <n v="0"/>
    <n v="2189"/>
    <d v="2017-04-12T00:00:00"/>
    <b v="0"/>
    <s v="Approved"/>
    <s v="OHM Cycles"/>
    <s v="Standard"/>
    <s v="high"/>
    <s v="medium"/>
    <n v="227.88"/>
    <n v="136.72999999999999"/>
    <d v="2003-02-07T00:00:00"/>
    <s v="2017-April"/>
    <n v="4947.2199999999993"/>
    <n v="10"/>
    <n v="494.72199999999992"/>
    <m/>
    <m/>
    <m/>
    <n v="4"/>
    <x v="1856"/>
    <x v="2"/>
    <x v="0"/>
    <x v="0"/>
  </r>
  <r>
    <n v="19291"/>
    <n v="65"/>
    <n v="34"/>
    <d v="2017-09-19T00:00:00"/>
    <b v="0"/>
    <s v="Approved"/>
    <s v="WeareA2B"/>
    <s v="Standard"/>
    <s v="medium"/>
    <s v="medium"/>
    <n v="1807.45"/>
    <n v="778.69"/>
    <d v="2015-05-21T00:00:00"/>
    <s v="2017-September"/>
    <n v="7273.2400000000016"/>
    <n v="9"/>
    <n v="808.13777777777796"/>
    <m/>
    <m/>
    <m/>
    <n v="20"/>
    <x v="891"/>
    <x v="1"/>
    <x v="2"/>
    <x v="6"/>
  </r>
  <r>
    <n v="19292"/>
    <n v="19"/>
    <n v="150"/>
    <d v="2017-10-16T00:00:00"/>
    <b v="0"/>
    <s v="Approved"/>
    <s v="OHM Cycles"/>
    <s v="Road"/>
    <s v="high"/>
    <s v="large"/>
    <n v="12.01"/>
    <n v="7.21"/>
    <d v="2009-03-08T00:00:00"/>
    <s v="2017-October"/>
    <n v="1184.45"/>
    <n v="4"/>
    <n v="296.11250000000001"/>
    <m/>
    <m/>
    <m/>
    <n v="17"/>
    <x v="2652"/>
    <x v="1"/>
    <x v="0"/>
    <x v="0"/>
  </r>
  <r>
    <n v="19293"/>
    <n v="23"/>
    <n v="1282"/>
    <d v="2017-03-05T00:00:00"/>
    <b v="0"/>
    <s v="Approved"/>
    <s v="Norco Bicycles"/>
    <s v="Mountain"/>
    <s v="low"/>
    <s v="small"/>
    <n v="688.63"/>
    <n v="612.88"/>
    <d v="2006-11-10T00:00:00"/>
    <s v="2017-March"/>
    <n v="4548.54"/>
    <n v="8"/>
    <n v="568.5675"/>
    <m/>
    <m/>
    <m/>
    <n v="14"/>
    <x v="126"/>
    <x v="1"/>
    <x v="0"/>
    <x v="5"/>
  </r>
  <r>
    <n v="19294"/>
    <n v="73"/>
    <n v="3098"/>
    <d v="2017-11-22T00:00:00"/>
    <b v="0"/>
    <s v="Approved"/>
    <s v="Solex"/>
    <s v="Standard"/>
    <s v="medium"/>
    <s v="medium"/>
    <n v="1945.43"/>
    <n v="333.18"/>
    <d v="2002-08-31T00:00:00"/>
    <s v="2017-November"/>
    <n v="2267.2199999999998"/>
    <n v="4"/>
    <n v="566.80499999999995"/>
    <m/>
    <m/>
    <m/>
    <n v="12"/>
    <x v="3133"/>
    <x v="0"/>
    <x v="1"/>
    <x v="1"/>
  </r>
  <r>
    <n v="19295"/>
    <n v="1"/>
    <n v="2841"/>
    <d v="2017-12-04T00:00:00"/>
    <b v="1"/>
    <s v="Approved"/>
    <s v="Giant Bicycles"/>
    <s v="Standard"/>
    <s v="medium"/>
    <s v="medium"/>
    <n v="1403.5"/>
    <n v="954.82"/>
    <d v="1997-08-25T00:00:00"/>
    <s v="2017-December"/>
    <n v="4136.07"/>
    <n v="7"/>
    <n v="590.86714285714277"/>
    <m/>
    <m/>
    <m/>
    <n v="16"/>
    <x v="2762"/>
    <x v="0"/>
    <x v="1"/>
    <x v="7"/>
  </r>
  <r>
    <n v="19296"/>
    <n v="43"/>
    <n v="1676"/>
    <d v="2017-10-04T00:00:00"/>
    <b v="0"/>
    <s v="Approved"/>
    <s v="Solex"/>
    <s v="Standard"/>
    <s v="medium"/>
    <s v="medium"/>
    <n v="1151.96"/>
    <n v="649.49"/>
    <d v="1997-02-09T00:00:00"/>
    <s v="2017-October"/>
    <n v="2590.4700000000003"/>
    <n v="5"/>
    <n v="518.09400000000005"/>
    <m/>
    <m/>
    <m/>
    <n v="13"/>
    <x v="986"/>
    <x v="0"/>
    <x v="0"/>
    <x v="1"/>
  </r>
  <r>
    <n v="19297"/>
    <n v="0"/>
    <n v="962"/>
    <d v="2017-07-10T00:00:00"/>
    <b v="1"/>
    <s v="Approved"/>
    <s v="Solex"/>
    <s v="Road"/>
    <s v="medium"/>
    <s v="medium"/>
    <n v="416.98"/>
    <n v="312.74"/>
    <d v="2014-07-28T00:00:00"/>
    <s v="2017-July"/>
    <n v="3586.2700000000004"/>
    <n v="7"/>
    <n v="512.32428571428579"/>
    <m/>
    <m/>
    <m/>
    <n v="17"/>
    <x v="2177"/>
    <x v="2"/>
    <x v="0"/>
    <x v="7"/>
  </r>
  <r>
    <n v="19298"/>
    <n v="83"/>
    <n v="1937"/>
    <d v="2017-05-18T00:00:00"/>
    <b v="0"/>
    <s v="Approved"/>
    <s v="Solex"/>
    <s v="Touring"/>
    <s v="medium"/>
    <s v="large"/>
    <n v="2083.94"/>
    <n v="675.03"/>
    <d v="2013-09-16T00:00:00"/>
    <s v="2017-May"/>
    <n v="4626.66"/>
    <n v="7"/>
    <n v="660.95142857142855"/>
    <m/>
    <m/>
    <m/>
    <n v="19"/>
    <x v="125"/>
    <x v="0"/>
    <x v="0"/>
    <x v="1"/>
  </r>
  <r>
    <n v="19299"/>
    <n v="73"/>
    <n v="2824"/>
    <d v="2017-04-02T00:00:00"/>
    <b v="0"/>
    <s v="Approved"/>
    <s v="Solex"/>
    <s v="Standard"/>
    <s v="medium"/>
    <s v="medium"/>
    <n v="1945.43"/>
    <n v="333.18"/>
    <d v="2002-08-31T00:00:00"/>
    <s v="2017-April"/>
    <n v="3559.7899999999995"/>
    <n v="6"/>
    <n v="593.29833333333329"/>
    <m/>
    <m/>
    <m/>
    <n v="7"/>
    <x v="2759"/>
    <x v="1"/>
    <x v="0"/>
    <x v="5"/>
  </r>
  <r>
    <n v="19300"/>
    <n v="13"/>
    <n v="1728"/>
    <d v="2017-04-12T00:00:00"/>
    <b v="0"/>
    <s v="Approved"/>
    <s v="Solex"/>
    <s v="Standard"/>
    <s v="medium"/>
    <s v="medium"/>
    <n v="1163.8900000000001"/>
    <n v="589.27"/>
    <d v="2016-07-09T00:00:00"/>
    <s v="2017-April"/>
    <n v="4127.1100000000006"/>
    <n v="7"/>
    <n v="589.58714285714291"/>
    <m/>
    <m/>
    <m/>
    <n v="22"/>
    <x v="2539"/>
    <x v="1"/>
    <x v="0"/>
    <x v="0"/>
  </r>
  <r>
    <n v="19301"/>
    <n v="16"/>
    <n v="1515"/>
    <d v="2017-07-22T00:00:00"/>
    <b v="1"/>
    <s v="Approved"/>
    <s v="Norco Bicycles"/>
    <s v="Standard"/>
    <s v="high"/>
    <s v="small"/>
    <n v="1661.92"/>
    <n v="1479.11"/>
    <d v="1994-09-09T00:00:00"/>
    <s v="2017-July"/>
    <n v="3529.91"/>
    <n v="7"/>
    <n v="504.27285714285711"/>
    <m/>
    <m/>
    <m/>
    <n v="2"/>
    <x v="2383"/>
    <x v="0"/>
    <x v="0"/>
    <x v="4"/>
  </r>
  <r>
    <n v="19302"/>
    <n v="40"/>
    <n v="2244"/>
    <d v="2017-07-19T00:00:00"/>
    <b v="1"/>
    <s v="Approved"/>
    <s v="OHM Cycles"/>
    <s v="Standard"/>
    <s v="high"/>
    <s v="medium"/>
    <n v="1458.17"/>
    <n v="874.9"/>
    <d v="2006-02-02T00:00:00"/>
    <s v="2017-July"/>
    <n v="4167.92"/>
    <n v="5"/>
    <n v="833.58400000000006"/>
    <m/>
    <m/>
    <m/>
    <n v="5"/>
    <x v="1476"/>
    <x v="0"/>
    <x v="0"/>
    <x v="4"/>
  </r>
  <r>
    <n v="19303"/>
    <n v="90"/>
    <n v="432"/>
    <d v="2017-11-12T00:00:00"/>
    <b v="0"/>
    <s v="Approved"/>
    <s v="Norco Bicycles"/>
    <s v="Standard"/>
    <s v="low"/>
    <s v="medium"/>
    <n v="363.01"/>
    <n v="290.41000000000003"/>
    <d v="2013-06-09T00:00:00"/>
    <s v="2017-November"/>
    <n v="4126.8900000000003"/>
    <n v="8"/>
    <n v="515.86125000000004"/>
    <m/>
    <m/>
    <m/>
    <n v="10"/>
    <x v="3000"/>
    <x v="1"/>
    <x v="0"/>
    <x v="4"/>
  </r>
  <r>
    <n v="19304"/>
    <n v="35"/>
    <n v="1776"/>
    <d v="2017-08-22T00:00:00"/>
    <m/>
    <s v="Approved"/>
    <s v="Trek Bicycles"/>
    <s v="Standard"/>
    <s v="low"/>
    <s v="medium"/>
    <n v="1057.51"/>
    <n v="154.4"/>
    <d v="1994-07-12T00:00:00"/>
    <s v="2017-August"/>
    <d v="1910-10-21T21:50:24"/>
    <d v="1900-01-06T00:00:00"/>
    <d v="1901-07-16T23:41:29"/>
    <m/>
    <m/>
    <m/>
    <n v="10"/>
    <x v="1847"/>
    <x v="1"/>
    <x v="0"/>
    <x v="0"/>
  </r>
  <r>
    <n v="19305"/>
    <n v="98"/>
    <n v="477"/>
    <d v="2017-11-25T00:00:00"/>
    <b v="1"/>
    <s v="Approved"/>
    <s v="OHM Cycles"/>
    <s v="Standard"/>
    <s v="medium"/>
    <s v="medium"/>
    <n v="795.34"/>
    <n v="101.58"/>
    <d v="2005-10-22T00:00:00"/>
    <s v="2017-November"/>
    <n v="2524.37"/>
    <n v="5"/>
    <n v="504.87399999999997"/>
    <m/>
    <m/>
    <m/>
    <n v="13"/>
    <x v="2077"/>
    <x v="2"/>
    <x v="1"/>
    <x v="0"/>
  </r>
  <r>
    <n v="19306"/>
    <n v="33"/>
    <n v="3372"/>
    <d v="2017-11-29T00:00:00"/>
    <b v="0"/>
    <s v="Approved"/>
    <s v="OHM Cycles"/>
    <s v="Road"/>
    <s v="medium"/>
    <s v="small"/>
    <n v="1810"/>
    <n v="1610.9"/>
    <d v="2008-03-19T00:00:00"/>
    <s v="2017-November"/>
    <n v="4554.41"/>
    <n v="6"/>
    <n v="759.06833333333327"/>
    <m/>
    <m/>
    <m/>
    <n v="15"/>
    <x v="2839"/>
    <x v="2"/>
    <x v="0"/>
    <x v="9"/>
  </r>
  <r>
    <n v="19307"/>
    <n v="31"/>
    <n v="1349"/>
    <d v="2017-09-28T00:00:00"/>
    <b v="1"/>
    <s v="Approved"/>
    <s v="Giant Bicycles"/>
    <s v="Standard"/>
    <s v="medium"/>
    <s v="medium"/>
    <n v="230.91"/>
    <n v="173.18"/>
    <d v="2006-11-10T00:00:00"/>
    <s v="2017-September"/>
    <n v="2482.8299999999995"/>
    <n v="6"/>
    <n v="413.80499999999989"/>
    <m/>
    <m/>
    <m/>
    <n v="1"/>
    <x v="2694"/>
    <x v="1"/>
    <x v="0"/>
    <x v="4"/>
  </r>
  <r>
    <n v="19308"/>
    <n v="24"/>
    <n v="2391"/>
    <d v="2017-08-09T00:00:00"/>
    <b v="0"/>
    <s v="Approved"/>
    <s v="Solex"/>
    <s v="Road"/>
    <s v="medium"/>
    <s v="large"/>
    <n v="1777.8"/>
    <n v="820.78"/>
    <d v="2011-05-07T00:00:00"/>
    <s v="2017-August"/>
    <n v="5012.2"/>
    <n v="10"/>
    <n v="501.21999999999997"/>
    <m/>
    <m/>
    <m/>
    <n v="14"/>
    <x v="494"/>
    <x v="0"/>
    <x v="1"/>
    <x v="1"/>
  </r>
  <r>
    <n v="19309"/>
    <n v="29"/>
    <n v="2926"/>
    <d v="2017-02-04T00:00:00"/>
    <b v="1"/>
    <s v="Approved"/>
    <s v="WeareA2B"/>
    <s v="Standard"/>
    <s v="medium"/>
    <s v="medium"/>
    <n v="1065.03"/>
    <n v="230.09"/>
    <d v="2000-11-03T00:00:00"/>
    <s v="2017-February"/>
    <n v="1870.01"/>
    <n v="4"/>
    <n v="467.5025"/>
    <m/>
    <m/>
    <m/>
    <n v="12"/>
    <x v="3077"/>
    <x v="2"/>
    <x v="1"/>
    <x v="1"/>
  </r>
  <r>
    <n v="19310"/>
    <n v="44"/>
    <n v="2851"/>
    <d v="2017-12-15T00:00:00"/>
    <b v="1"/>
    <s v="Approved"/>
    <s v="WeareA2B"/>
    <s v="Standard"/>
    <s v="medium"/>
    <s v="medium"/>
    <n v="1769.64"/>
    <n v="108.76"/>
    <d v="2011-05-09T00:00:00"/>
    <s v="2017-December"/>
    <n v="4633"/>
    <n v="8"/>
    <n v="579.125"/>
    <m/>
    <m/>
    <m/>
    <n v="16"/>
    <x v="2530"/>
    <x v="1"/>
    <x v="0"/>
    <x v="5"/>
  </r>
  <r>
    <n v="19311"/>
    <n v="23"/>
    <n v="915"/>
    <d v="2017-04-08T00:00:00"/>
    <b v="1"/>
    <s v="Approved"/>
    <s v="Norco Bicycles"/>
    <s v="Mountain"/>
    <s v="low"/>
    <s v="small"/>
    <n v="688.63"/>
    <n v="612.88"/>
    <d v="1993-10-02T00:00:00"/>
    <s v="2017-April"/>
    <n v="3542.4700000000003"/>
    <n v="5"/>
    <n v="708.49400000000003"/>
    <m/>
    <m/>
    <m/>
    <n v="7"/>
    <x v="2057"/>
    <x v="0"/>
    <x v="1"/>
    <x v="5"/>
  </r>
  <r>
    <n v="19312"/>
    <n v="47"/>
    <n v="2793"/>
    <d v="2017-11-26T00:00:00"/>
    <b v="1"/>
    <s v="Approved"/>
    <s v="Trek Bicycles"/>
    <s v="Road"/>
    <s v="low"/>
    <s v="small"/>
    <n v="1720.7"/>
    <n v="1531.42"/>
    <d v="2006-10-01T00:00:00"/>
    <s v="2017-November"/>
    <n v="6682.48"/>
    <n v="8"/>
    <n v="835.31"/>
    <m/>
    <m/>
    <m/>
    <n v="14"/>
    <x v="2922"/>
    <x v="1"/>
    <x v="0"/>
    <x v="1"/>
  </r>
  <r>
    <n v="19313"/>
    <n v="88"/>
    <n v="1944"/>
    <d v="2017-03-02T00:00:00"/>
    <b v="0"/>
    <s v="Approved"/>
    <s v="Norco Bicycles"/>
    <s v="Standard"/>
    <s v="high"/>
    <s v="small"/>
    <n v="1661.92"/>
    <n v="1479.11"/>
    <d v="1993-10-02T00:00:00"/>
    <s v="2017-March"/>
    <n v="4358.6100000000006"/>
    <n v="6"/>
    <n v="726.43500000000006"/>
    <m/>
    <m/>
    <m/>
    <n v="8"/>
    <x v="1007"/>
    <x v="2"/>
    <x v="0"/>
    <x v="8"/>
  </r>
  <r>
    <n v="19314"/>
    <n v="56"/>
    <n v="3266"/>
    <d v="2017-04-14T00:00:00"/>
    <b v="0"/>
    <s v="Approved"/>
    <s v="OHM Cycles"/>
    <s v="Standard"/>
    <s v="medium"/>
    <s v="medium"/>
    <n v="183.86"/>
    <n v="137.9"/>
    <d v="2011-08-24T00:00:00"/>
    <s v="2017-April"/>
    <n v="4677.28"/>
    <n v="7"/>
    <n v="668.18285714285707"/>
    <m/>
    <m/>
    <m/>
    <n v="5"/>
    <x v="2099"/>
    <x v="0"/>
    <x v="0"/>
    <x v="7"/>
  </r>
  <r>
    <n v="19315"/>
    <n v="57"/>
    <n v="2037"/>
    <d v="2017-02-21T00:00:00"/>
    <b v="1"/>
    <s v="Approved"/>
    <s v="WeareA2B"/>
    <s v="Touring"/>
    <s v="medium"/>
    <s v="large"/>
    <n v="1890.39"/>
    <n v="260.14"/>
    <d v="1991-01-21T00:00:00"/>
    <s v="2017-February"/>
    <n v="1462.71"/>
    <n v="4"/>
    <n v="365.67750000000001"/>
    <m/>
    <m/>
    <m/>
    <n v="6"/>
    <x v="2255"/>
    <x v="0"/>
    <x v="0"/>
    <x v="6"/>
  </r>
  <r>
    <n v="19316"/>
    <n v="30"/>
    <n v="1455"/>
    <d v="2017-05-11T00:00:00"/>
    <b v="1"/>
    <s v="Approved"/>
    <s v="Solex"/>
    <s v="Standard"/>
    <s v="high"/>
    <s v="medium"/>
    <n v="748.17"/>
    <n v="448.9"/>
    <d v="1991-11-10T00:00:00"/>
    <s v="2017-May"/>
    <n v="2739.92"/>
    <n v="5"/>
    <n v="547.98400000000004"/>
    <m/>
    <m/>
    <m/>
    <n v="8"/>
    <x v="2727"/>
    <x v="1"/>
    <x v="1"/>
    <x v="3"/>
  </r>
  <r>
    <n v="19317"/>
    <n v="63"/>
    <n v="3291"/>
    <d v="2017-11-14T00:00:00"/>
    <b v="1"/>
    <s v="Approved"/>
    <s v="Solex"/>
    <s v="Standard"/>
    <s v="medium"/>
    <s v="medium"/>
    <n v="1483.2"/>
    <n v="99.59"/>
    <d v="1998-12-17T00:00:00"/>
    <s v="2017-November"/>
    <n v="1747.91"/>
    <n v="4"/>
    <n v="436.97750000000002"/>
    <m/>
    <m/>
    <m/>
    <n v="13"/>
    <x v="2228"/>
    <x v="0"/>
    <x v="1"/>
    <x v="4"/>
  </r>
  <r>
    <n v="19318"/>
    <n v="91"/>
    <n v="1265"/>
    <d v="2017-09-15T00:00:00"/>
    <b v="1"/>
    <s v="Approved"/>
    <s v="Solex"/>
    <s v="Standard"/>
    <s v="medium"/>
    <s v="medium"/>
    <n v="100.35"/>
    <n v="75.260000000000005"/>
    <d v="2003-01-05T00:00:00"/>
    <s v="2017-September"/>
    <n v="3254.2500000000005"/>
    <n v="4"/>
    <n v="813.56250000000011"/>
    <m/>
    <m/>
    <m/>
    <n v="2"/>
    <x v="2365"/>
    <x v="0"/>
    <x v="0"/>
    <x v="3"/>
  </r>
  <r>
    <n v="19319"/>
    <n v="51"/>
    <n v="2390"/>
    <d v="2017-10-22T00:00:00"/>
    <b v="1"/>
    <s v="Approved"/>
    <s v="OHM Cycles"/>
    <s v="Standard"/>
    <s v="high"/>
    <s v="medium"/>
    <n v="2005.66"/>
    <n v="1203.4000000000001"/>
    <d v="2012-04-10T00:00:00"/>
    <s v="2017-October"/>
    <n v="4388.83"/>
    <n v="7"/>
    <n v="626.97571428571428"/>
    <m/>
    <m/>
    <m/>
    <n v="12"/>
    <x v="1482"/>
    <x v="0"/>
    <x v="1"/>
    <x v="3"/>
  </r>
  <r>
    <n v="19320"/>
    <n v="72"/>
    <n v="1174"/>
    <d v="2017-07-07T00:00:00"/>
    <b v="0"/>
    <s v="Approved"/>
    <s v="Norco Bicycles"/>
    <s v="Standard"/>
    <s v="medium"/>
    <s v="medium"/>
    <n v="360.4"/>
    <n v="270.3"/>
    <d v="2016-12-06T00:00:00"/>
    <s v="2017-July"/>
    <n v="1612.8"/>
    <n v="3"/>
    <n v="537.6"/>
    <m/>
    <m/>
    <m/>
    <n v="0"/>
    <x v="16"/>
    <x v="0"/>
    <x v="2"/>
    <x v="6"/>
  </r>
  <r>
    <n v="19321"/>
    <n v="32"/>
    <n v="2958"/>
    <d v="2017-12-26T00:00:00"/>
    <b v="0"/>
    <s v="Approved"/>
    <s v="Giant Bicycles"/>
    <s v="Standard"/>
    <s v="medium"/>
    <s v="medium"/>
    <n v="642.70000000000005"/>
    <n v="211.37"/>
    <d v="1994-07-12T00:00:00"/>
    <s v="2017-December"/>
    <n v="4150.08"/>
    <n v="7"/>
    <n v="592.86857142857139"/>
    <m/>
    <m/>
    <m/>
    <n v="14"/>
    <x v="2879"/>
    <x v="1"/>
    <x v="0"/>
    <x v="4"/>
  </r>
  <r>
    <n v="19322"/>
    <n v="29"/>
    <n v="1094"/>
    <d v="2017-11-17T00:00:00"/>
    <b v="0"/>
    <s v="Approved"/>
    <s v="WeareA2B"/>
    <s v="Standard"/>
    <s v="medium"/>
    <s v="medium"/>
    <n v="1065.03"/>
    <n v="230.09"/>
    <d v="2000-11-03T00:00:00"/>
    <s v="2017-November"/>
    <n v="3622.82"/>
    <n v="7"/>
    <n v="517.54571428571433"/>
    <m/>
    <m/>
    <m/>
    <n v="19"/>
    <x v="514"/>
    <x v="2"/>
    <x v="0"/>
    <x v="1"/>
  </r>
  <r>
    <n v="19323"/>
    <n v="77"/>
    <n v="2482"/>
    <d v="2017-01-21T00:00:00"/>
    <b v="1"/>
    <s v="Approved"/>
    <s v="Norco Bicycles"/>
    <s v="Road"/>
    <s v="medium"/>
    <s v="large"/>
    <n v="1240.31"/>
    <n v="795.1"/>
    <d v="2013-09-16T00:00:00"/>
    <s v="2017-January"/>
    <n v="1709.8600000000001"/>
    <n v="3"/>
    <n v="569.95333333333338"/>
    <m/>
    <m/>
    <m/>
    <n v="10"/>
    <x v="3372"/>
    <x v="0"/>
    <x v="0"/>
    <x v="1"/>
  </r>
  <r>
    <n v="19324"/>
    <n v="95"/>
    <n v="2931"/>
    <d v="2017-02-09T00:00:00"/>
    <b v="0"/>
    <s v="Approved"/>
    <s v="Giant Bicycles"/>
    <s v="Standard"/>
    <s v="medium"/>
    <s v="large"/>
    <n v="569.55999999999995"/>
    <n v="528.42999999999995"/>
    <d v="2003-09-10T00:00:00"/>
    <s v="2017-February"/>
    <n v="3041.0499999999997"/>
    <n v="6"/>
    <n v="506.84166666666664"/>
    <m/>
    <m/>
    <m/>
    <n v="6"/>
    <x v="2802"/>
    <x v="0"/>
    <x v="0"/>
    <x v="6"/>
  </r>
  <r>
    <n v="19325"/>
    <n v="46"/>
    <n v="1291"/>
    <d v="2017-02-02T00:00:00"/>
    <b v="1"/>
    <s v="Approved"/>
    <s v="Solex"/>
    <s v="Standard"/>
    <s v="low"/>
    <s v="medium"/>
    <n v="1289.8499999999999"/>
    <n v="74.510000000000005"/>
    <d v="2007-12-11T00:00:00"/>
    <s v="2017-February"/>
    <n v="3504.6599999999994"/>
    <n v="7"/>
    <n v="500.66571428571422"/>
    <m/>
    <m/>
    <m/>
    <n v="12"/>
    <x v="1801"/>
    <x v="0"/>
    <x v="0"/>
    <x v="1"/>
  </r>
  <r>
    <n v="19326"/>
    <n v="100"/>
    <n v="1000"/>
    <d v="2017-03-01T00:00:00"/>
    <b v="0"/>
    <s v="Approved"/>
    <s v="Norco Bicycles"/>
    <s v="Road"/>
    <s v="medium"/>
    <s v="medium"/>
    <n v="1036.5899999999999"/>
    <n v="206.35"/>
    <d v="1991-05-06T00:00:00"/>
    <s v="2017-March"/>
    <n v="4800.2200000000012"/>
    <n v="9"/>
    <n v="533.35777777777787"/>
    <m/>
    <m/>
    <m/>
    <n v="11"/>
    <x v="840"/>
    <x v="0"/>
    <x v="1"/>
    <x v="0"/>
  </r>
  <r>
    <n v="19327"/>
    <n v="13"/>
    <n v="1017"/>
    <d v="2017-05-18T00:00:00"/>
    <b v="1"/>
    <s v="Approved"/>
    <s v="Solex"/>
    <s v="Standard"/>
    <s v="medium"/>
    <s v="medium"/>
    <n v="1577.53"/>
    <n v="826.51"/>
    <d v="2011-03-16T00:00:00"/>
    <s v="2017-May"/>
    <n v="2375.79"/>
    <n v="3"/>
    <n v="791.93"/>
    <m/>
    <m/>
    <m/>
    <n v="16"/>
    <x v="185"/>
    <x v="2"/>
    <x v="1"/>
    <x v="5"/>
  </r>
  <r>
    <n v="19328"/>
    <n v="40"/>
    <n v="1295"/>
    <d v="2017-12-01T00:00:00"/>
    <b v="1"/>
    <s v="Approved"/>
    <s v="OHM Cycles"/>
    <s v="Standard"/>
    <s v="high"/>
    <s v="medium"/>
    <n v="1458.17"/>
    <n v="874.9"/>
    <d v="2006-02-02T00:00:00"/>
    <s v="2017-December"/>
    <n v="3264.33"/>
    <n v="7"/>
    <n v="466.33285714285711"/>
    <m/>
    <m/>
    <m/>
    <n v="5"/>
    <x v="2204"/>
    <x v="0"/>
    <x v="0"/>
    <x v="8"/>
  </r>
  <r>
    <n v="19329"/>
    <n v="16"/>
    <n v="518"/>
    <d v="2017-04-13T00:00:00"/>
    <b v="1"/>
    <s v="Approved"/>
    <s v="Norco Bicycles"/>
    <s v="Standard"/>
    <s v="high"/>
    <s v="small"/>
    <n v="1661.92"/>
    <n v="1479.11"/>
    <d v="1996-04-05T00:00:00"/>
    <s v="2017-April"/>
    <n v="2350.7399999999998"/>
    <n v="3"/>
    <n v="783.57999999999993"/>
    <m/>
    <m/>
    <m/>
    <n v="10"/>
    <x v="2989"/>
    <x v="0"/>
    <x v="0"/>
    <x v="2"/>
  </r>
  <r>
    <n v="19330"/>
    <n v="20"/>
    <n v="1481"/>
    <d v="2017-10-13T00:00:00"/>
    <b v="1"/>
    <s v="Approved"/>
    <s v="Trek Bicycles"/>
    <s v="Standard"/>
    <s v="medium"/>
    <s v="small"/>
    <n v="1775.81"/>
    <n v="1580.47"/>
    <d v="2010-05-05T00:00:00"/>
    <s v="2017-October"/>
    <n v="5286.7"/>
    <n v="9"/>
    <n v="587.41111111111104"/>
    <m/>
    <m/>
    <m/>
    <n v="14"/>
    <x v="2043"/>
    <x v="1"/>
    <x v="1"/>
    <x v="0"/>
  </r>
  <r>
    <n v="19331"/>
    <n v="18"/>
    <n v="1762"/>
    <d v="2017-10-25T00:00:00"/>
    <b v="0"/>
    <s v="Approved"/>
    <s v="Solex"/>
    <s v="Standard"/>
    <s v="medium"/>
    <s v="medium"/>
    <n v="575.27"/>
    <n v="431.45"/>
    <d v="1993-07-15T00:00:00"/>
    <s v="2017-October"/>
    <n v="6504.5899999999992"/>
    <n v="12"/>
    <n v="542.04916666666657"/>
    <m/>
    <m/>
    <m/>
    <n v="18"/>
    <x v="615"/>
    <x v="0"/>
    <x v="1"/>
    <x v="1"/>
  </r>
  <r>
    <n v="19332"/>
    <n v="12"/>
    <n v="2904"/>
    <d v="2017-12-07T00:00:00"/>
    <b v="1"/>
    <s v="Approved"/>
    <s v="Giant Bicycles"/>
    <s v="Standard"/>
    <s v="medium"/>
    <s v="large"/>
    <n v="1765.3"/>
    <n v="709.48"/>
    <d v="1997-01-25T00:00:00"/>
    <s v="2017-December"/>
    <n v="2234.1"/>
    <n v="7"/>
    <n v="319.15714285714284"/>
    <m/>
    <m/>
    <m/>
    <n v="11"/>
    <x v="255"/>
    <x v="2"/>
    <x v="1"/>
    <x v="4"/>
  </r>
  <r>
    <n v="19333"/>
    <n v="52"/>
    <n v="735"/>
    <d v="2017-10-04T00:00:00"/>
    <b v="0"/>
    <s v="Approved"/>
    <s v="OHM Cycles"/>
    <s v="Road"/>
    <s v="medium"/>
    <s v="medium"/>
    <n v="1280.28"/>
    <n v="829.51"/>
    <d v="2013-09-16T00:00:00"/>
    <s v="2017-October"/>
    <n v="3788.7"/>
    <n v="4"/>
    <n v="947.17499999999995"/>
    <m/>
    <m/>
    <m/>
    <n v="11"/>
    <x v="2286"/>
    <x v="0"/>
    <x v="0"/>
    <x v="0"/>
  </r>
  <r>
    <n v="19334"/>
    <n v="88"/>
    <n v="805"/>
    <d v="2017-03-31T00:00:00"/>
    <b v="1"/>
    <s v="Approved"/>
    <s v="Norco Bicycles"/>
    <s v="Standard"/>
    <s v="medium"/>
    <s v="medium"/>
    <n v="1198.46"/>
    <n v="381.1"/>
    <d v="1998-12-16T00:00:00"/>
    <s v="2017-March"/>
    <n v="4170.42"/>
    <n v="6"/>
    <n v="695.07"/>
    <m/>
    <m/>
    <m/>
    <n v="10"/>
    <x v="1740"/>
    <x v="0"/>
    <x v="1"/>
    <x v="4"/>
  </r>
  <r>
    <n v="19335"/>
    <n v="69"/>
    <n v="3402"/>
    <d v="2017-07-29T00:00:00"/>
    <b v="0"/>
    <s v="Approved"/>
    <s v="Giant Bicycles"/>
    <s v="Road"/>
    <s v="medium"/>
    <s v="medium"/>
    <n v="792.9"/>
    <n v="594.67999999999995"/>
    <d v="1992-10-02T00:00:00"/>
    <s v="2017-July"/>
    <n v="4664.5999999999995"/>
    <n v="9"/>
    <n v="518.28888888888878"/>
    <m/>
    <m/>
    <m/>
    <n v="10"/>
    <x v="687"/>
    <x v="0"/>
    <x v="1"/>
    <x v="2"/>
  </r>
  <r>
    <n v="19336"/>
    <n v="86"/>
    <n v="1812"/>
    <d v="2017-09-05T00:00:00"/>
    <b v="1"/>
    <s v="Approved"/>
    <s v="OHM Cycles"/>
    <s v="Standard"/>
    <s v="medium"/>
    <s v="medium"/>
    <n v="235.63"/>
    <n v="125.07"/>
    <d v="2004-08-07T00:00:00"/>
    <s v="2017-September"/>
    <n v="6547.1"/>
    <n v="10"/>
    <n v="654.71"/>
    <m/>
    <m/>
    <m/>
    <n v="14"/>
    <x v="1046"/>
    <x v="1"/>
    <x v="1"/>
    <x v="1"/>
  </r>
  <r>
    <n v="19337"/>
    <n v="54"/>
    <n v="3029"/>
    <d v="2017-08-31T00:00:00"/>
    <b v="0"/>
    <s v="Approved"/>
    <s v="WeareA2B"/>
    <s v="Standard"/>
    <s v="medium"/>
    <s v="medium"/>
    <n v="1292.8399999999999"/>
    <n v="13.44"/>
    <d v="2009-04-12T00:00:00"/>
    <s v="2017-August"/>
    <n v="3176.76"/>
    <n v="4"/>
    <n v="794.19"/>
    <m/>
    <m/>
    <m/>
    <n v="13"/>
    <x v="2873"/>
    <x v="0"/>
    <x v="0"/>
    <x v="4"/>
  </r>
  <r>
    <n v="19338"/>
    <n v="28"/>
    <n v="605"/>
    <d v="2017-04-06T00:00:00"/>
    <b v="1"/>
    <s v="Approved"/>
    <s v="Norco Bicycles"/>
    <s v="Standard"/>
    <s v="medium"/>
    <s v="small"/>
    <n v="1216.1400000000001"/>
    <n v="1082.3599999999999"/>
    <d v="1991-11-10T00:00:00"/>
    <s v="2017-April"/>
    <n v="4154.4900000000007"/>
    <n v="8"/>
    <n v="519.31125000000009"/>
    <m/>
    <m/>
    <m/>
    <n v="5"/>
    <x v="1644"/>
    <x v="0"/>
    <x v="0"/>
    <x v="4"/>
  </r>
  <r>
    <n v="19339"/>
    <n v="38"/>
    <n v="2787"/>
    <d v="2017-04-05T00:00:00"/>
    <b v="0"/>
    <s v="Approved"/>
    <s v="Solex"/>
    <s v="Standard"/>
    <s v="medium"/>
    <s v="medium"/>
    <n v="1577.53"/>
    <n v="826.51"/>
    <d v="1999-12-04T00:00:00"/>
    <s v="2017-April"/>
    <n v="3861.3600000000006"/>
    <n v="6"/>
    <n v="643.56000000000006"/>
    <m/>
    <m/>
    <m/>
    <n v="6"/>
    <x v="44"/>
    <x v="1"/>
    <x v="1"/>
    <x v="7"/>
  </r>
  <r>
    <n v="19340"/>
    <n v="12"/>
    <n v="2029"/>
    <d v="2017-12-29T00:00:00"/>
    <b v="1"/>
    <s v="Approved"/>
    <s v="WeareA2B"/>
    <s v="Standard"/>
    <s v="medium"/>
    <s v="medium"/>
    <n v="1231.1500000000001"/>
    <n v="161.6"/>
    <d v="2004-08-17T00:00:00"/>
    <s v="2017-December"/>
    <n v="2399.6"/>
    <n v="9"/>
    <n v="266.62222222222221"/>
    <m/>
    <m/>
    <m/>
    <n v="7"/>
    <x v="1632"/>
    <x v="0"/>
    <x v="0"/>
    <x v="4"/>
  </r>
  <r>
    <n v="19341"/>
    <n v="0"/>
    <n v="443"/>
    <d v="2017-12-26T00:00:00"/>
    <b v="1"/>
    <s v="Approved"/>
    <m/>
    <m/>
    <m/>
    <m/>
    <n v="744.54"/>
    <m/>
    <m/>
    <s v="2017-December"/>
    <d v="1909-11-18T06:00:00"/>
    <d v="1900-01-06T00:00:00"/>
    <d v="1901-05-29T18:00:00"/>
    <m/>
    <m/>
    <m/>
    <n v="10"/>
    <x v="1807"/>
    <x v="2"/>
    <x v="1"/>
    <x v="8"/>
  </r>
  <r>
    <n v="19342"/>
    <n v="34"/>
    <n v="1801"/>
    <d v="2017-02-23T00:00:00"/>
    <b v="0"/>
    <s v="Approved"/>
    <s v="Norco Bicycles"/>
    <s v="Road"/>
    <s v="high"/>
    <s v="large"/>
    <n v="774.53"/>
    <n v="464.72"/>
    <d v="2003-03-18T00:00:00"/>
    <s v="2017-February"/>
    <n v="5014.3500000000004"/>
    <n v="8"/>
    <n v="626.79375000000005"/>
    <m/>
    <m/>
    <m/>
    <n v="21"/>
    <x v="1935"/>
    <x v="1"/>
    <x v="0"/>
    <x v="4"/>
  </r>
  <r>
    <n v="19343"/>
    <n v="0"/>
    <n v="3014"/>
    <d v="2017-11-21T00:00:00"/>
    <b v="1"/>
    <s v="Approved"/>
    <s v="Norco Bicycles"/>
    <s v="Road"/>
    <s v="medium"/>
    <s v="medium"/>
    <n v="544.04999999999995"/>
    <n v="376.84"/>
    <d v="2005-10-22T00:00:00"/>
    <s v="2017-November"/>
    <n v="4034.2000000000003"/>
    <n v="9"/>
    <n v="448.24444444444447"/>
    <m/>
    <m/>
    <m/>
    <n v="1"/>
    <x v="3046"/>
    <x v="2"/>
    <x v="1"/>
    <x v="7"/>
  </r>
  <r>
    <n v="19344"/>
    <n v="22"/>
    <n v="687"/>
    <d v="2017-11-28T00:00:00"/>
    <b v="1"/>
    <s v="Approved"/>
    <s v="Solex"/>
    <s v="Standard"/>
    <s v="medium"/>
    <s v="medium"/>
    <n v="575.27"/>
    <n v="431.45"/>
    <d v="2016-02-04T00:00:00"/>
    <s v="2017-November"/>
    <n v="2015.9599999999998"/>
    <n v="6"/>
    <n v="335.99333333333328"/>
    <m/>
    <m/>
    <m/>
    <n v="5"/>
    <x v="3146"/>
    <x v="2"/>
    <x v="0"/>
    <x v="2"/>
  </r>
  <r>
    <n v="19345"/>
    <n v="66"/>
    <n v="2448"/>
    <d v="2017-03-01T00:00:00"/>
    <b v="0"/>
    <s v="Approved"/>
    <s v="Solex"/>
    <s v="Standard"/>
    <s v="medium"/>
    <s v="medium"/>
    <n v="1163.8900000000001"/>
    <n v="589.27"/>
    <d v="2016-07-09T00:00:00"/>
    <s v="2017-March"/>
    <n v="2838.29"/>
    <n v="6"/>
    <n v="473.04833333333335"/>
    <m/>
    <m/>
    <m/>
    <n v="10"/>
    <x v="39"/>
    <x v="2"/>
    <x v="1"/>
    <x v="3"/>
  </r>
  <r>
    <n v="19346"/>
    <n v="4"/>
    <n v="543"/>
    <d v="2017-12-30T00:00:00"/>
    <b v="0"/>
    <s v="Approved"/>
    <s v="Giant Bicycles"/>
    <s v="Standard"/>
    <s v="high"/>
    <s v="medium"/>
    <n v="1129.1300000000001"/>
    <n v="677.48"/>
    <d v="2011-04-16T00:00:00"/>
    <s v="2017-December"/>
    <n v="2681.65"/>
    <n v="5"/>
    <n v="536.33000000000004"/>
    <m/>
    <m/>
    <m/>
    <n v="17"/>
    <x v="497"/>
    <x v="1"/>
    <x v="0"/>
    <x v="2"/>
  </r>
  <r>
    <n v="19347"/>
    <n v="77"/>
    <n v="2313"/>
    <d v="2017-04-27T00:00:00"/>
    <b v="1"/>
    <s v="Approved"/>
    <s v="Norco Bicycles"/>
    <s v="Road"/>
    <s v="medium"/>
    <s v="large"/>
    <n v="1240.31"/>
    <n v="795.1"/>
    <d v="2011-01-10T00:00:00"/>
    <s v="2017-April"/>
    <n v="1815.33"/>
    <n v="6"/>
    <n v="302.55500000000001"/>
    <m/>
    <m/>
    <m/>
    <n v="12"/>
    <x v="1701"/>
    <x v="0"/>
    <x v="1"/>
    <x v="4"/>
  </r>
  <r>
    <n v="19348"/>
    <n v="22"/>
    <n v="2189"/>
    <d v="2017-08-15T00:00:00"/>
    <b v="0"/>
    <s v="Approved"/>
    <s v="Solex"/>
    <s v="Standard"/>
    <s v="medium"/>
    <s v="medium"/>
    <n v="575.27"/>
    <n v="431.45"/>
    <d v="2013-03-12T00:00:00"/>
    <s v="2017-August"/>
    <n v="4947.2199999999993"/>
    <n v="10"/>
    <n v="494.72199999999992"/>
    <m/>
    <m/>
    <m/>
    <n v="4"/>
    <x v="1856"/>
    <x v="2"/>
    <x v="0"/>
    <x v="0"/>
  </r>
  <r>
    <n v="19349"/>
    <n v="30"/>
    <n v="2013"/>
    <d v="2017-04-17T00:00:00"/>
    <b v="0"/>
    <s v="Approved"/>
    <s v="Solex"/>
    <s v="Standard"/>
    <s v="high"/>
    <s v="medium"/>
    <n v="748.17"/>
    <n v="448.9"/>
    <d v="2006-11-10T00:00:00"/>
    <s v="2017-April"/>
    <n v="3919.45"/>
    <n v="10"/>
    <n v="391.94499999999999"/>
    <m/>
    <m/>
    <m/>
    <n v="19"/>
    <x v="2819"/>
    <x v="1"/>
    <x v="1"/>
    <x v="1"/>
  </r>
  <r>
    <n v="19350"/>
    <n v="0"/>
    <n v="420"/>
    <d v="2017-09-06T00:00:00"/>
    <b v="1"/>
    <s v="Approved"/>
    <s v="OHM Cycles"/>
    <s v="Standard"/>
    <s v="medium"/>
    <s v="medium"/>
    <n v="183.86"/>
    <n v="137.9"/>
    <d v="1997-10-04T00:00:00"/>
    <s v="2017-September"/>
    <n v="7428.37"/>
    <n v="10"/>
    <n v="742.83699999999999"/>
    <m/>
    <m/>
    <m/>
    <n v="7"/>
    <x v="1724"/>
    <x v="2"/>
    <x v="0"/>
    <x v="5"/>
  </r>
  <r>
    <n v="19351"/>
    <n v="1"/>
    <n v="764"/>
    <d v="2017-06-13T00:00:00"/>
    <b v="1"/>
    <s v="Approved"/>
    <s v="Giant Bicycles"/>
    <s v="Standard"/>
    <s v="medium"/>
    <s v="medium"/>
    <n v="1403.5"/>
    <n v="954.82"/>
    <d v="2012-12-02T00:00:00"/>
    <s v="2017-June"/>
    <n v="2263.4"/>
    <n v="4"/>
    <n v="565.85"/>
    <m/>
    <m/>
    <m/>
    <n v="22"/>
    <x v="2306"/>
    <x v="0"/>
    <x v="0"/>
    <x v="0"/>
  </r>
  <r>
    <n v="19352"/>
    <n v="21"/>
    <n v="2890"/>
    <d v="2017-01-23T00:00:00"/>
    <b v="0"/>
    <s v="Approved"/>
    <s v="Solex"/>
    <s v="Standard"/>
    <s v="medium"/>
    <s v="large"/>
    <n v="1071.23"/>
    <n v="380.74"/>
    <d v="1993-07-15T00:00:00"/>
    <s v="2017-January"/>
    <n v="4058.4300000000003"/>
    <n v="7"/>
    <n v="579.77571428571434"/>
    <m/>
    <m/>
    <m/>
    <n v="20"/>
    <x v="226"/>
    <x v="1"/>
    <x v="0"/>
    <x v="7"/>
  </r>
  <r>
    <n v="19353"/>
    <n v="75"/>
    <n v="2975"/>
    <d v="2017-05-08T00:00:00"/>
    <b v="1"/>
    <s v="Approved"/>
    <s v="Giant Bicycles"/>
    <s v="Touring"/>
    <s v="medium"/>
    <s v="large"/>
    <n v="1873.97"/>
    <n v="863.95"/>
    <d v="2006-05-22T00:00:00"/>
    <s v="2017-May"/>
    <n v="2409.1499999999996"/>
    <n v="3"/>
    <n v="803.04999999999984"/>
    <m/>
    <m/>
    <m/>
    <n v="14"/>
    <x v="2044"/>
    <x v="0"/>
    <x v="1"/>
    <x v="0"/>
  </r>
  <r>
    <n v="19354"/>
    <n v="74"/>
    <n v="296"/>
    <d v="2017-04-01T00:00:00"/>
    <b v="1"/>
    <s v="Approved"/>
    <s v="WeareA2B"/>
    <s v="Standard"/>
    <s v="medium"/>
    <s v="medium"/>
    <n v="1762.96"/>
    <n v="950.52"/>
    <d v="2003-02-16T00:00:00"/>
    <s v="2017-April"/>
    <n v="1501.0700000000002"/>
    <n v="3"/>
    <n v="500.35666666666674"/>
    <m/>
    <m/>
    <m/>
    <n v="17"/>
    <x v="1631"/>
    <x v="2"/>
    <x v="0"/>
    <x v="1"/>
  </r>
  <r>
    <n v="19355"/>
    <n v="74"/>
    <n v="2996"/>
    <d v="2017-08-14T00:00:00"/>
    <b v="0"/>
    <s v="Approved"/>
    <s v="WeareA2B"/>
    <s v="Standard"/>
    <s v="medium"/>
    <s v="medium"/>
    <n v="1228.07"/>
    <n v="400.91"/>
    <d v="2000-05-22T00:00:00"/>
    <s v="2017-August"/>
    <n v="3022.79"/>
    <n v="3"/>
    <n v="1007.5966666666667"/>
    <m/>
    <m/>
    <m/>
    <n v="14"/>
    <x v="3346"/>
    <x v="0"/>
    <x v="1"/>
    <x v="0"/>
  </r>
  <r>
    <n v="19356"/>
    <n v="44"/>
    <n v="2313"/>
    <d v="2017-02-14T00:00:00"/>
    <b v="1"/>
    <s v="Approved"/>
    <s v="WeareA2B"/>
    <s v="Standard"/>
    <s v="medium"/>
    <s v="medium"/>
    <n v="1769.64"/>
    <n v="108.76"/>
    <d v="2011-05-09T00:00:00"/>
    <s v="2017-February"/>
    <n v="1815.33"/>
    <n v="6"/>
    <n v="302.55500000000001"/>
    <m/>
    <m/>
    <m/>
    <n v="12"/>
    <x v="1701"/>
    <x v="0"/>
    <x v="1"/>
    <x v="4"/>
  </r>
  <r>
    <n v="19357"/>
    <n v="0"/>
    <n v="332"/>
    <d v="2017-04-11T00:00:00"/>
    <b v="0"/>
    <s v="Approved"/>
    <s v="Giant Bicycles"/>
    <s v="Standard"/>
    <s v="medium"/>
    <s v="large"/>
    <n v="569.55999999999995"/>
    <n v="528.42999999999995"/>
    <d v="2003-09-10T00:00:00"/>
    <s v="2017-April"/>
    <n v="1123.1099999999999"/>
    <n v="2"/>
    <n v="561.55499999999995"/>
    <m/>
    <m/>
    <m/>
    <n v="14"/>
    <x v="3221"/>
    <x v="2"/>
    <x v="1"/>
    <x v="1"/>
  </r>
  <r>
    <n v="19358"/>
    <n v="43"/>
    <n v="1496"/>
    <d v="2017-11-07T00:00:00"/>
    <b v="0"/>
    <s v="Approved"/>
    <s v="Solex"/>
    <s v="Standard"/>
    <s v="medium"/>
    <s v="medium"/>
    <n v="1151.96"/>
    <n v="649.49"/>
    <d v="1997-02-09T00:00:00"/>
    <s v="2017-November"/>
    <n v="4008.3399999999997"/>
    <n v="5"/>
    <n v="801.66799999999989"/>
    <m/>
    <m/>
    <m/>
    <n v="3"/>
    <x v="2935"/>
    <x v="1"/>
    <x v="1"/>
    <x v="6"/>
  </r>
  <r>
    <n v="19359"/>
    <n v="95"/>
    <n v="936"/>
    <d v="2017-05-18T00:00:00"/>
    <b v="1"/>
    <s v="Approved"/>
    <s v="OHM Cycles"/>
    <s v="Touring"/>
    <s v="low"/>
    <s v="medium"/>
    <n v="1073.07"/>
    <n v="933.84"/>
    <d v="1997-01-25T00:00:00"/>
    <s v="2017-May"/>
    <n v="7915.3400000000011"/>
    <n v="12"/>
    <n v="659.61166666666679"/>
    <m/>
    <m/>
    <m/>
    <n v="3"/>
    <x v="204"/>
    <x v="2"/>
    <x v="0"/>
    <x v="1"/>
  </r>
  <r>
    <n v="19360"/>
    <n v="9"/>
    <n v="2177"/>
    <d v="2017-08-20T00:00:00"/>
    <b v="1"/>
    <s v="Approved"/>
    <s v="OHM Cycles"/>
    <s v="Road"/>
    <s v="medium"/>
    <s v="medium"/>
    <n v="742.54"/>
    <n v="667.4"/>
    <d v="1991-11-07T00:00:00"/>
    <s v="2017-August"/>
    <n v="3292.0899999999997"/>
    <n v="5"/>
    <n v="658.41799999999989"/>
    <m/>
    <m/>
    <m/>
    <n v="9"/>
    <x v="749"/>
    <x v="0"/>
    <x v="0"/>
    <x v="1"/>
  </r>
  <r>
    <n v="19361"/>
    <n v="17"/>
    <n v="827"/>
    <d v="2017-11-11T00:00:00"/>
    <b v="1"/>
    <s v="Approved"/>
    <s v="Solex"/>
    <s v="Standard"/>
    <s v="high"/>
    <s v="medium"/>
    <n v="1024.6600000000001"/>
    <n v="614.79999999999995"/>
    <d v="1996-11-09T00:00:00"/>
    <s v="2017-November"/>
    <n v="5037.03"/>
    <n v="8"/>
    <n v="629.62874999999997"/>
    <m/>
    <m/>
    <m/>
    <n v="5"/>
    <x v="475"/>
    <x v="1"/>
    <x v="1"/>
    <x v="1"/>
  </r>
  <r>
    <n v="19362"/>
    <n v="89"/>
    <n v="3461"/>
    <d v="2017-05-26T00:00:00"/>
    <b v="0"/>
    <s v="Approved"/>
    <s v="WeareA2B"/>
    <s v="Touring"/>
    <s v="medium"/>
    <s v="large"/>
    <n v="1362.99"/>
    <n v="57.74"/>
    <d v="2013-06-09T00:00:00"/>
    <s v="2017-May"/>
    <n v="4168.01"/>
    <n v="7"/>
    <n v="595.43000000000006"/>
    <m/>
    <m/>
    <m/>
    <n v="17"/>
    <x v="1288"/>
    <x v="1"/>
    <x v="0"/>
    <x v="4"/>
  </r>
  <r>
    <n v="19363"/>
    <n v="34"/>
    <n v="318"/>
    <d v="2017-06-28T00:00:00"/>
    <b v="1"/>
    <s v="Approved"/>
    <s v="Norco Bicycles"/>
    <s v="Road"/>
    <s v="high"/>
    <s v="large"/>
    <n v="774.53"/>
    <n v="464.72"/>
    <d v="1997-05-10T00:00:00"/>
    <s v="2017-June"/>
    <n v="5643.89"/>
    <n v="7"/>
    <n v="806.2700000000001"/>
    <m/>
    <m/>
    <m/>
    <n v="18"/>
    <x v="1536"/>
    <x v="1"/>
    <x v="1"/>
    <x v="2"/>
  </r>
  <r>
    <n v="19364"/>
    <n v="0"/>
    <n v="3252"/>
    <d v="2017-09-10T00:00:00"/>
    <b v="0"/>
    <s v="Approved"/>
    <s v="Norco Bicycles"/>
    <s v="Standard"/>
    <s v="low"/>
    <s v="medium"/>
    <n v="363.01"/>
    <n v="290.41000000000003"/>
    <d v="2013-06-09T00:00:00"/>
    <s v="2017-September"/>
    <n v="3335.9099999999994"/>
    <n v="7"/>
    <n v="476.55857142857133"/>
    <m/>
    <m/>
    <m/>
    <n v="14"/>
    <x v="923"/>
    <x v="2"/>
    <x v="1"/>
    <x v="7"/>
  </r>
  <r>
    <n v="19365"/>
    <n v="43"/>
    <n v="175"/>
    <d v="2017-03-17T00:00:00"/>
    <b v="0"/>
    <s v="Approved"/>
    <s v="Solex"/>
    <s v="Standard"/>
    <s v="medium"/>
    <s v="medium"/>
    <n v="1151.96"/>
    <n v="649.49"/>
    <d v="1999-12-04T00:00:00"/>
    <s v="2017-March"/>
    <n v="3837.49"/>
    <n v="5"/>
    <n v="767.49799999999993"/>
    <m/>
    <m/>
    <m/>
    <n v="5"/>
    <x v="826"/>
    <x v="1"/>
    <x v="0"/>
    <x v="4"/>
  </r>
  <r>
    <n v="19366"/>
    <n v="4"/>
    <n v="1326"/>
    <d v="2017-03-10T00:00:00"/>
    <b v="1"/>
    <s v="Approved"/>
    <s v="Giant Bicycles"/>
    <s v="Standard"/>
    <s v="high"/>
    <s v="medium"/>
    <n v="1129.1300000000001"/>
    <n v="677.48"/>
    <d v="2003-02-07T00:00:00"/>
    <s v="2017-March"/>
    <n v="2803.1099999999997"/>
    <n v="6"/>
    <n v="467.18499999999995"/>
    <m/>
    <m/>
    <m/>
    <n v="5"/>
    <x v="1216"/>
    <x v="1"/>
    <x v="0"/>
    <x v="1"/>
  </r>
  <r>
    <n v="19367"/>
    <n v="26"/>
    <n v="506"/>
    <d v="2017-03-22T00:00:00"/>
    <b v="1"/>
    <s v="Approved"/>
    <s v="WeareA2B"/>
    <s v="Standard"/>
    <s v="medium"/>
    <s v="medium"/>
    <n v="1992.93"/>
    <n v="762.63"/>
    <d v="1993-05-26T00:00:00"/>
    <s v="2017-March"/>
    <n v="7223.01"/>
    <n v="10"/>
    <n v="722.30100000000004"/>
    <m/>
    <m/>
    <m/>
    <n v="21"/>
    <x v="309"/>
    <x v="0"/>
    <x v="1"/>
    <x v="2"/>
  </r>
  <r>
    <n v="19368"/>
    <n v="91"/>
    <n v="370"/>
    <d v="2017-03-08T00:00:00"/>
    <b v="1"/>
    <s v="Approved"/>
    <s v="Solex"/>
    <s v="Standard"/>
    <s v="medium"/>
    <s v="medium"/>
    <n v="100.35"/>
    <n v="75.260000000000005"/>
    <d v="2013-06-09T00:00:00"/>
    <s v="2017-March"/>
    <n v="4343.6899999999996"/>
    <n v="7"/>
    <n v="620.52714285714285"/>
    <m/>
    <m/>
    <m/>
    <n v="3"/>
    <x v="1668"/>
    <x v="1"/>
    <x v="0"/>
    <x v="9"/>
  </r>
  <r>
    <n v="19369"/>
    <n v="66"/>
    <n v="3223"/>
    <d v="2017-12-16T00:00:00"/>
    <m/>
    <s v="Approved"/>
    <s v="Giant Bicycles"/>
    <s v="Road"/>
    <s v="low"/>
    <s v="small"/>
    <n v="590.26"/>
    <n v="525.33000000000004"/>
    <d v="2005-10-22T00:00:00"/>
    <s v="2017-December"/>
    <d v="1911-06-19T02:09:36"/>
    <d v="1900-01-07T00:00:00"/>
    <d v="1901-06-06T12:16:12"/>
    <m/>
    <m/>
    <m/>
    <n v="0"/>
    <x v="16"/>
    <x v="0"/>
    <x v="2"/>
    <x v="6"/>
  </r>
  <r>
    <n v="19370"/>
    <n v="91"/>
    <n v="1107"/>
    <d v="2017-09-02T00:00:00"/>
    <m/>
    <s v="Approved"/>
    <s v="WeareA2B"/>
    <s v="Standard"/>
    <s v="low"/>
    <s v="medium"/>
    <n v="642.30999999999995"/>
    <n v="513.85"/>
    <d v="2014-10-10T00:00:00"/>
    <s v="2017-September"/>
    <d v="1906-08-18T08:38:24"/>
    <d v="1900-01-05T00:00:00"/>
    <d v="1901-02-06T17:26:24"/>
    <m/>
    <m/>
    <m/>
    <n v="18"/>
    <x v="898"/>
    <x v="2"/>
    <x v="1"/>
    <x v="1"/>
  </r>
  <r>
    <n v="19371"/>
    <n v="23"/>
    <n v="1684"/>
    <d v="2017-12-05T00:00:00"/>
    <b v="1"/>
    <s v="Approved"/>
    <s v="Norco Bicycles"/>
    <s v="Mountain"/>
    <s v="low"/>
    <s v="small"/>
    <n v="688.63"/>
    <n v="612.88"/>
    <d v="1993-10-02T00:00:00"/>
    <s v="2017-December"/>
    <n v="2802.4"/>
    <n v="6"/>
    <n v="467.06666666666666"/>
    <m/>
    <m/>
    <m/>
    <n v="6"/>
    <x v="2778"/>
    <x v="0"/>
    <x v="1"/>
    <x v="4"/>
  </r>
  <r>
    <n v="19372"/>
    <n v="8"/>
    <n v="2501"/>
    <d v="2017-12-12T00:00:00"/>
    <b v="0"/>
    <s v="Approved"/>
    <s v="Solex"/>
    <s v="Road"/>
    <s v="medium"/>
    <s v="small"/>
    <n v="1703.52"/>
    <n v="1516.13"/>
    <d v="2005-12-07T00:00:00"/>
    <s v="2017-December"/>
    <n v="5871.2500000000009"/>
    <n v="7"/>
    <n v="838.75000000000011"/>
    <m/>
    <m/>
    <m/>
    <n v="10"/>
    <x v="2128"/>
    <x v="0"/>
    <x v="1"/>
    <x v="0"/>
  </r>
  <r>
    <n v="19373"/>
    <n v="42"/>
    <n v="1992"/>
    <d v="2017-07-26T00:00:00"/>
    <b v="1"/>
    <s v="Approved"/>
    <s v="OHM Cycles"/>
    <s v="Road"/>
    <s v="medium"/>
    <s v="small"/>
    <n v="1810"/>
    <n v="1610.9"/>
    <d v="2011-05-09T00:00:00"/>
    <s v="2017-July"/>
    <n v="7506.1599999999989"/>
    <n v="10"/>
    <n v="750.61599999999987"/>
    <m/>
    <m/>
    <m/>
    <n v="3"/>
    <x v="1168"/>
    <x v="0"/>
    <x v="1"/>
    <x v="4"/>
  </r>
  <r>
    <n v="19374"/>
    <n v="44"/>
    <n v="3460"/>
    <d v="2017-01-29T00:00:00"/>
    <b v="0"/>
    <s v="Approved"/>
    <s v="WeareA2B"/>
    <s v="Standard"/>
    <s v="medium"/>
    <s v="medium"/>
    <n v="1769.64"/>
    <n v="108.76"/>
    <d v="2011-05-09T00:00:00"/>
    <s v="2017-January"/>
    <n v="4222.95"/>
    <n v="9"/>
    <n v="469.21666666666664"/>
    <m/>
    <m/>
    <m/>
    <n v="2"/>
    <x v="2789"/>
    <x v="0"/>
    <x v="0"/>
    <x v="0"/>
  </r>
  <r>
    <n v="19375"/>
    <n v="0"/>
    <n v="2718"/>
    <d v="2017-04-28T00:00:00"/>
    <b v="0"/>
    <s v="Approved"/>
    <s v="OHM Cycles"/>
    <s v="Standard"/>
    <s v="low"/>
    <s v="medium"/>
    <n v="71.16"/>
    <n v="56.93"/>
    <d v="1993-06-23T00:00:00"/>
    <s v="2017-April"/>
    <n v="3015.5799999999995"/>
    <n v="7"/>
    <n v="430.79714285714277"/>
    <m/>
    <m/>
    <m/>
    <n v="14"/>
    <x v="2097"/>
    <x v="2"/>
    <x v="0"/>
    <x v="7"/>
  </r>
  <r>
    <n v="19376"/>
    <n v="32"/>
    <n v="1619"/>
    <d v="2017-08-24T00:00:00"/>
    <b v="1"/>
    <s v="Approved"/>
    <s v="Giant Bicycles"/>
    <s v="Standard"/>
    <s v="medium"/>
    <s v="medium"/>
    <n v="642.70000000000005"/>
    <n v="211.37"/>
    <d v="2003-03-18T00:00:00"/>
    <s v="2017-August"/>
    <n v="4434.32"/>
    <n v="10"/>
    <n v="443.43199999999996"/>
    <m/>
    <m/>
    <m/>
    <n v="6"/>
    <x v="1250"/>
    <x v="0"/>
    <x v="0"/>
    <x v="7"/>
  </r>
  <r>
    <n v="19377"/>
    <n v="72"/>
    <n v="3369"/>
    <d v="2017-03-23T00:00:00"/>
    <b v="0"/>
    <s v="Approved"/>
    <s v="Norco Bicycles"/>
    <s v="Standard"/>
    <s v="medium"/>
    <s v="medium"/>
    <n v="360.4"/>
    <n v="270.3"/>
    <d v="2016-12-06T00:00:00"/>
    <s v="2017-March"/>
    <n v="4178.41"/>
    <n v="6"/>
    <n v="696.40166666666664"/>
    <m/>
    <m/>
    <m/>
    <n v="10"/>
    <x v="2331"/>
    <x v="0"/>
    <x v="1"/>
    <x v="7"/>
  </r>
  <r>
    <n v="19378"/>
    <n v="61"/>
    <n v="3321"/>
    <d v="2017-01-01T00:00:00"/>
    <b v="0"/>
    <s v="Approved"/>
    <s v="Norco Bicycles"/>
    <s v="Standard"/>
    <s v="medium"/>
    <s v="small"/>
    <n v="586.45000000000005"/>
    <n v="521.94000000000005"/>
    <d v="1998-12-16T00:00:00"/>
    <s v="2017-January"/>
    <n v="2627.7400000000002"/>
    <n v="3"/>
    <n v="875.91333333333341"/>
    <m/>
    <m/>
    <m/>
    <n v="14"/>
    <x v="1279"/>
    <x v="2"/>
    <x v="0"/>
    <x v="7"/>
  </r>
  <r>
    <n v="19379"/>
    <n v="32"/>
    <n v="298"/>
    <d v="2017-12-19T00:00:00"/>
    <b v="0"/>
    <s v="Approved"/>
    <s v="Giant Bicycles"/>
    <s v="Standard"/>
    <s v="high"/>
    <s v="medium"/>
    <n v="1179"/>
    <n v="707.4"/>
    <d v="1997-08-25T00:00:00"/>
    <s v="2017-December"/>
    <n v="6108.23"/>
    <n v="11"/>
    <n v="555.29363636363632"/>
    <m/>
    <m/>
    <m/>
    <n v="9"/>
    <x v="1839"/>
    <x v="2"/>
    <x v="0"/>
    <x v="4"/>
  </r>
  <r>
    <n v="19380"/>
    <n v="61"/>
    <n v="2823"/>
    <d v="2017-08-10T00:00:00"/>
    <b v="0"/>
    <s v="Approved"/>
    <s v="OHM Cycles"/>
    <s v="Standard"/>
    <s v="low"/>
    <s v="medium"/>
    <n v="71.16"/>
    <n v="56.93"/>
    <d v="2015-06-17T00:00:00"/>
    <s v="2017-August"/>
    <n v="404.53"/>
    <n v="4"/>
    <n v="101.13249999999999"/>
    <m/>
    <m/>
    <m/>
    <n v="7"/>
    <x v="3263"/>
    <x v="0"/>
    <x v="0"/>
    <x v="3"/>
  </r>
  <r>
    <n v="19381"/>
    <n v="23"/>
    <n v="14"/>
    <d v="2017-10-27T00:00:00"/>
    <b v="1"/>
    <s v="Approved"/>
    <s v="Norco Bicycles"/>
    <s v="Mountain"/>
    <s v="low"/>
    <s v="small"/>
    <n v="688.63"/>
    <n v="612.88"/>
    <d v="1993-10-02T00:00:00"/>
    <s v="2017-October"/>
    <n v="795.49"/>
    <n v="4"/>
    <n v="198.8725"/>
    <m/>
    <m/>
    <m/>
    <n v="6"/>
    <x v="2857"/>
    <x v="1"/>
    <x v="1"/>
    <x v="0"/>
  </r>
  <r>
    <n v="19382"/>
    <n v="53"/>
    <n v="1346"/>
    <d v="2017-10-29T00:00:00"/>
    <b v="0"/>
    <s v="Approved"/>
    <s v="OHM Cycles"/>
    <s v="Standard"/>
    <s v="medium"/>
    <s v="medium"/>
    <n v="795.34"/>
    <n v="101.58"/>
    <d v="1997-02-09T00:00:00"/>
    <s v="2017-October"/>
    <n v="3794.1699999999996"/>
    <n v="9"/>
    <n v="421.5744444444444"/>
    <m/>
    <m/>
    <m/>
    <n v="19"/>
    <x v="71"/>
    <x v="0"/>
    <x v="0"/>
    <x v="9"/>
  </r>
  <r>
    <n v="19383"/>
    <n v="75"/>
    <n v="2253"/>
    <d v="2017-02-22T00:00:00"/>
    <b v="0"/>
    <s v="Approved"/>
    <s v="Giant Bicycles"/>
    <s v="Touring"/>
    <s v="medium"/>
    <s v="large"/>
    <n v="1873.97"/>
    <n v="863.95"/>
    <d v="2011-01-10T00:00:00"/>
    <s v="2017-February"/>
    <n v="5635.57"/>
    <n v="6"/>
    <n v="939.26166666666666"/>
    <m/>
    <m/>
    <m/>
    <n v="13"/>
    <x v="2323"/>
    <x v="1"/>
    <x v="1"/>
    <x v="4"/>
  </r>
  <r>
    <n v="19384"/>
    <n v="0"/>
    <n v="2407"/>
    <d v="2017-06-11T00:00:00"/>
    <b v="0"/>
    <s v="Approved"/>
    <m/>
    <m/>
    <m/>
    <m/>
    <n v="1098.18"/>
    <m/>
    <m/>
    <s v="2017-June"/>
    <d v="1909-01-27T03:21:36"/>
    <d v="1900-01-05T00:00:00"/>
    <d v="1901-07-05T12:33:36"/>
    <m/>
    <m/>
    <m/>
    <n v="6"/>
    <x v="1043"/>
    <x v="2"/>
    <x v="1"/>
    <x v="0"/>
  </r>
  <r>
    <n v="19385"/>
    <n v="0"/>
    <n v="106"/>
    <d v="2017-12-29T00:00:00"/>
    <b v="1"/>
    <s v="Approved"/>
    <s v="Solex"/>
    <s v="Standard"/>
    <s v="medium"/>
    <s v="medium"/>
    <n v="71.489999999999995"/>
    <n v="53.62"/>
    <d v="2014-03-03T00:00:00"/>
    <s v="2017-December"/>
    <n v="392.47"/>
    <n v="3"/>
    <n v="130.82333333333335"/>
    <m/>
    <m/>
    <m/>
    <n v="18"/>
    <x v="2780"/>
    <x v="2"/>
    <x v="0"/>
    <x v="1"/>
  </r>
  <r>
    <n v="19386"/>
    <n v="65"/>
    <n v="2503"/>
    <d v="2017-01-25T00:00:00"/>
    <b v="0"/>
    <s v="Approved"/>
    <s v="WeareA2B"/>
    <s v="Standard"/>
    <s v="medium"/>
    <s v="medium"/>
    <n v="1807.45"/>
    <n v="778.69"/>
    <d v="2015-05-21T00:00:00"/>
    <s v="2017-January"/>
    <n v="2341.4899999999998"/>
    <n v="4"/>
    <n v="585.37249999999995"/>
    <m/>
    <m/>
    <m/>
    <n v="10"/>
    <x v="120"/>
    <x v="1"/>
    <x v="0"/>
    <x v="1"/>
  </r>
  <r>
    <n v="19387"/>
    <n v="15"/>
    <n v="1863"/>
    <d v="2017-03-26T00:00:00"/>
    <b v="1"/>
    <s v="Approved"/>
    <s v="WeareA2B"/>
    <s v="Standard"/>
    <s v="medium"/>
    <s v="medium"/>
    <n v="1292.8399999999999"/>
    <n v="13.44"/>
    <d v="2009-04-12T00:00:00"/>
    <s v="2017-March"/>
    <n v="2391.14"/>
    <n v="6"/>
    <n v="398.52333333333331"/>
    <m/>
    <m/>
    <m/>
    <n v="20"/>
    <x v="2029"/>
    <x v="2"/>
    <x v="0"/>
    <x v="9"/>
  </r>
  <r>
    <n v="19388"/>
    <n v="68"/>
    <n v="1362"/>
    <d v="2017-09-03T00:00:00"/>
    <b v="0"/>
    <s v="Approved"/>
    <s v="OHM Cycles"/>
    <s v="Standard"/>
    <s v="medium"/>
    <s v="medium"/>
    <n v="1636.9"/>
    <n v="44.71"/>
    <d v="2000-05-22T00:00:00"/>
    <s v="2017-September"/>
    <n v="1211.8900000000001"/>
    <n v="2"/>
    <n v="605.94500000000005"/>
    <m/>
    <m/>
    <m/>
    <n v="15"/>
    <x v="2911"/>
    <x v="1"/>
    <x v="1"/>
    <x v="4"/>
  </r>
  <r>
    <n v="19389"/>
    <n v="27"/>
    <n v="3376"/>
    <d v="2017-09-28T00:00:00"/>
    <b v="1"/>
    <s v="Approved"/>
    <s v="Trek Bicycles"/>
    <s v="Standard"/>
    <s v="medium"/>
    <s v="medium"/>
    <n v="499.53"/>
    <n v="388.72"/>
    <d v="1999-06-23T00:00:00"/>
    <s v="2017-September"/>
    <n v="2066.1800000000003"/>
    <n v="5"/>
    <n v="413.23600000000005"/>
    <m/>
    <m/>
    <m/>
    <n v="16"/>
    <x v="3250"/>
    <x v="0"/>
    <x v="1"/>
    <x v="4"/>
  </r>
  <r>
    <n v="19390"/>
    <n v="67"/>
    <n v="3340"/>
    <d v="2017-01-20T00:00:00"/>
    <b v="0"/>
    <s v="Approved"/>
    <s v="Norco Bicycles"/>
    <s v="Road"/>
    <s v="medium"/>
    <s v="medium"/>
    <n v="544.04999999999995"/>
    <n v="376.84"/>
    <d v="2005-10-22T00:00:00"/>
    <s v="2017-January"/>
    <n v="4097.96"/>
    <n v="6"/>
    <n v="682.99333333333334"/>
    <m/>
    <m/>
    <m/>
    <n v="2"/>
    <x v="1227"/>
    <x v="0"/>
    <x v="0"/>
    <x v="7"/>
  </r>
  <r>
    <n v="19391"/>
    <n v="66"/>
    <n v="2433"/>
    <d v="2017-06-20T00:00:00"/>
    <b v="1"/>
    <s v="Approved"/>
    <s v="Solex"/>
    <s v="Standard"/>
    <s v="medium"/>
    <s v="medium"/>
    <n v="1163.8900000000001"/>
    <n v="589.27"/>
    <d v="1994-09-09T00:00:00"/>
    <s v="2017-June"/>
    <n v="5836.45"/>
    <n v="10"/>
    <n v="583.64499999999998"/>
    <m/>
    <m/>
    <m/>
    <n v="8"/>
    <x v="2324"/>
    <x v="2"/>
    <x v="0"/>
    <x v="7"/>
  </r>
  <r>
    <n v="19392"/>
    <n v="75"/>
    <n v="2170"/>
    <d v="2017-02-02T00:00:00"/>
    <b v="1"/>
    <s v="Approved"/>
    <s v="Giant Bicycles"/>
    <s v="Touring"/>
    <s v="medium"/>
    <s v="large"/>
    <n v="1873.97"/>
    <n v="863.95"/>
    <d v="2006-05-22T00:00:00"/>
    <s v="2017-February"/>
    <n v="2867.21"/>
    <n v="6"/>
    <n v="477.86833333333334"/>
    <m/>
    <m/>
    <m/>
    <n v="6"/>
    <x v="1584"/>
    <x v="1"/>
    <x v="0"/>
    <x v="4"/>
  </r>
  <r>
    <n v="19393"/>
    <n v="27"/>
    <n v="3160"/>
    <d v="2017-05-07T00:00:00"/>
    <b v="0"/>
    <s v="Approved"/>
    <s v="Trek Bicycles"/>
    <s v="Standard"/>
    <s v="medium"/>
    <s v="medium"/>
    <n v="499.53"/>
    <n v="388.72"/>
    <d v="1999-06-23T00:00:00"/>
    <s v="2017-May"/>
    <n v="3088.4900000000002"/>
    <n v="5"/>
    <n v="617.69800000000009"/>
    <m/>
    <m/>
    <m/>
    <n v="21"/>
    <x v="1594"/>
    <x v="0"/>
    <x v="0"/>
    <x v="6"/>
  </r>
  <r>
    <n v="19394"/>
    <n v="59"/>
    <n v="1688"/>
    <d v="2017-06-10T00:00:00"/>
    <b v="0"/>
    <s v="Approved"/>
    <s v="Solex"/>
    <s v="Standard"/>
    <s v="medium"/>
    <s v="large"/>
    <n v="1061.56"/>
    <n v="733.58"/>
    <d v="1993-07-20T00:00:00"/>
    <s v="2017-June"/>
    <n v="6405.38"/>
    <n v="8"/>
    <n v="800.67250000000001"/>
    <m/>
    <m/>
    <m/>
    <n v="15"/>
    <x v="1327"/>
    <x v="0"/>
    <x v="1"/>
    <x v="7"/>
  </r>
  <r>
    <n v="19395"/>
    <n v="11"/>
    <n v="633"/>
    <d v="2017-12-29T00:00:00"/>
    <b v="1"/>
    <s v="Approved"/>
    <s v="Trek Bicycles"/>
    <s v="Standard"/>
    <s v="medium"/>
    <s v="small"/>
    <n v="1775.81"/>
    <n v="1580.47"/>
    <d v="2011-05-07T00:00:00"/>
    <s v="2017-December"/>
    <n v="3725.5699999999997"/>
    <n v="7"/>
    <n v="532.22428571428566"/>
    <m/>
    <m/>
    <m/>
    <n v="11"/>
    <x v="645"/>
    <x v="2"/>
    <x v="0"/>
    <x v="7"/>
  </r>
  <r>
    <n v="19396"/>
    <n v="87"/>
    <n v="378"/>
    <d v="2017-06-14T00:00:00"/>
    <b v="1"/>
    <s v="Approved"/>
    <s v="Giant Bicycles"/>
    <s v="Standard"/>
    <s v="high"/>
    <s v="medium"/>
    <n v="1179"/>
    <n v="707.4"/>
    <d v="1997-08-25T00:00:00"/>
    <s v="2017-June"/>
    <n v="2591.59"/>
    <n v="7"/>
    <n v="370.22714285714289"/>
    <m/>
    <m/>
    <m/>
    <n v="17"/>
    <x v="2160"/>
    <x v="0"/>
    <x v="1"/>
    <x v="2"/>
  </r>
  <r>
    <n v="19397"/>
    <n v="15"/>
    <n v="430"/>
    <d v="2017-06-25T00:00:00"/>
    <b v="0"/>
    <s v="Approved"/>
    <s v="WeareA2B"/>
    <s v="Standard"/>
    <s v="medium"/>
    <s v="medium"/>
    <n v="1292.8399999999999"/>
    <n v="13.44"/>
    <d v="2009-04-12T00:00:00"/>
    <s v="2017-June"/>
    <n v="1869.34"/>
    <n v="6"/>
    <n v="311.55666666666667"/>
    <m/>
    <m/>
    <m/>
    <n v="11"/>
    <x v="1836"/>
    <x v="2"/>
    <x v="1"/>
    <x v="0"/>
  </r>
  <r>
    <n v="19398"/>
    <n v="99"/>
    <n v="730"/>
    <d v="2017-11-30T00:00:00"/>
    <b v="1"/>
    <s v="Approved"/>
    <s v="OHM Cycles"/>
    <s v="Standard"/>
    <s v="medium"/>
    <s v="medium"/>
    <n v="1227.3399999999999"/>
    <n v="770.89"/>
    <d v="1994-08-10T00:00:00"/>
    <s v="2017-November"/>
    <n v="3346.5"/>
    <n v="7"/>
    <n v="478.07142857142856"/>
    <m/>
    <m/>
    <m/>
    <n v="14"/>
    <x v="2403"/>
    <x v="0"/>
    <x v="0"/>
    <x v="7"/>
  </r>
  <r>
    <n v="19399"/>
    <n v="67"/>
    <n v="2204"/>
    <d v="2017-08-21T00:00:00"/>
    <b v="0"/>
    <s v="Approved"/>
    <s v="Solex"/>
    <s v="Standard"/>
    <s v="medium"/>
    <s v="large"/>
    <n v="1071.23"/>
    <n v="380.74"/>
    <d v="1996-04-05T00:00:00"/>
    <s v="2017-August"/>
    <n v="4588.5"/>
    <n v="8"/>
    <n v="573.5625"/>
    <m/>
    <m/>
    <m/>
    <n v="7"/>
    <x v="1401"/>
    <x v="2"/>
    <x v="1"/>
    <x v="5"/>
  </r>
  <r>
    <n v="19400"/>
    <n v="90"/>
    <n v="636"/>
    <d v="2017-11-15T00:00:00"/>
    <b v="1"/>
    <s v="Approved"/>
    <s v="Norco Bicycles"/>
    <s v="Standard"/>
    <s v="low"/>
    <s v="medium"/>
    <n v="363.01"/>
    <n v="290.41000000000003"/>
    <d v="2005-05-10T00:00:00"/>
    <s v="2017-November"/>
    <n v="3389.81"/>
    <n v="7"/>
    <n v="484.25857142857143"/>
    <m/>
    <m/>
    <m/>
    <n v="19"/>
    <x v="839"/>
    <x v="0"/>
    <x v="1"/>
    <x v="7"/>
  </r>
  <r>
    <n v="19401"/>
    <n v="20"/>
    <n v="915"/>
    <d v="2017-03-24T00:00:00"/>
    <b v="0"/>
    <s v="Approved"/>
    <s v="Trek Bicycles"/>
    <s v="Standard"/>
    <s v="medium"/>
    <s v="small"/>
    <n v="1775.81"/>
    <n v="1580.47"/>
    <d v="2010-05-05T00:00:00"/>
    <s v="2017-March"/>
    <n v="3542.4700000000003"/>
    <n v="5"/>
    <n v="708.49400000000003"/>
    <m/>
    <m/>
    <m/>
    <n v="7"/>
    <x v="2057"/>
    <x v="0"/>
    <x v="1"/>
    <x v="5"/>
  </r>
  <r>
    <n v="19402"/>
    <n v="0"/>
    <n v="3265"/>
    <d v="2017-01-16T00:00:00"/>
    <b v="0"/>
    <s v="Approved"/>
    <s v="OHM Cycles"/>
    <s v="Standard"/>
    <s v="medium"/>
    <s v="medium"/>
    <n v="235.63"/>
    <n v="125.07"/>
    <d v="2004-08-07T00:00:00"/>
    <s v="2017-January"/>
    <n v="2717.7000000000003"/>
    <n v="7"/>
    <n v="388.24285714285719"/>
    <m/>
    <m/>
    <m/>
    <n v="11"/>
    <x v="1535"/>
    <x v="2"/>
    <x v="0"/>
    <x v="1"/>
  </r>
  <r>
    <n v="19403"/>
    <n v="90"/>
    <n v="2315"/>
    <d v="2017-05-09T00:00:00"/>
    <b v="0"/>
    <s v="Approved"/>
    <s v="Norco Bicycles"/>
    <s v="Standard"/>
    <s v="low"/>
    <s v="medium"/>
    <n v="363.01"/>
    <n v="290.41000000000003"/>
    <d v="2005-05-10T00:00:00"/>
    <s v="2017-May"/>
    <n v="2137.04"/>
    <n v="5"/>
    <n v="427.40800000000002"/>
    <m/>
    <m/>
    <m/>
    <n v="8"/>
    <x v="3039"/>
    <x v="1"/>
    <x v="0"/>
    <x v="0"/>
  </r>
  <r>
    <n v="19404"/>
    <n v="29"/>
    <n v="3274"/>
    <d v="2017-11-27T00:00:00"/>
    <b v="1"/>
    <s v="Approved"/>
    <s v="Norco Bicycles"/>
    <s v="Road"/>
    <s v="medium"/>
    <s v="medium"/>
    <n v="543.39"/>
    <n v="407.54"/>
    <d v="1994-07-12T00:00:00"/>
    <s v="2017-November"/>
    <n v="1930.9"/>
    <n v="5"/>
    <n v="386.18"/>
    <m/>
    <m/>
    <m/>
    <n v="18"/>
    <x v="2728"/>
    <x v="0"/>
    <x v="1"/>
    <x v="0"/>
  </r>
  <r>
    <n v="19405"/>
    <n v="2"/>
    <n v="745"/>
    <d v="2017-07-23T00:00:00"/>
    <b v="1"/>
    <s v="Approved"/>
    <s v="Solex"/>
    <s v="Standard"/>
    <s v="medium"/>
    <s v="medium"/>
    <n v="71.489999999999995"/>
    <n v="53.62"/>
    <d v="2011-04-16T00:00:00"/>
    <s v="2017-July"/>
    <n v="631.95000000000005"/>
    <n v="4"/>
    <n v="157.98750000000001"/>
    <m/>
    <m/>
    <m/>
    <n v="13"/>
    <x v="1697"/>
    <x v="0"/>
    <x v="1"/>
    <x v="4"/>
  </r>
  <r>
    <n v="19406"/>
    <n v="79"/>
    <n v="1860"/>
    <d v="2017-05-29T00:00:00"/>
    <b v="0"/>
    <s v="Cancelled"/>
    <s v="Norco Bicycles"/>
    <s v="Standard"/>
    <s v="medium"/>
    <s v="medium"/>
    <n v="1555.58"/>
    <n v="818.01"/>
    <d v="2015-08-02T00:00:00"/>
    <s v="2017-May"/>
    <n v="2921.4300000000003"/>
    <n v="6"/>
    <n v="486.90500000000003"/>
    <m/>
    <m/>
    <m/>
    <n v="17"/>
    <x v="997"/>
    <x v="0"/>
    <x v="1"/>
    <x v="4"/>
  </r>
  <r>
    <n v="19407"/>
    <n v="27"/>
    <n v="3431"/>
    <d v="2017-07-21T00:00:00"/>
    <b v="1"/>
    <s v="Approved"/>
    <s v="Trek Bicycles"/>
    <s v="Standard"/>
    <s v="medium"/>
    <s v="medium"/>
    <n v="499.53"/>
    <n v="388.72"/>
    <d v="1999-06-23T00:00:00"/>
    <s v="2017-July"/>
    <n v="6651.8499999999995"/>
    <n v="10"/>
    <n v="665.18499999999995"/>
    <m/>
    <m/>
    <m/>
    <n v="5"/>
    <x v="1376"/>
    <x v="1"/>
    <x v="0"/>
    <x v="3"/>
  </r>
  <r>
    <n v="19408"/>
    <n v="90"/>
    <n v="768"/>
    <d v="2017-08-24T00:00:00"/>
    <b v="1"/>
    <s v="Approved"/>
    <s v="Norco Bicycles"/>
    <s v="Standard"/>
    <s v="low"/>
    <s v="medium"/>
    <n v="363.01"/>
    <n v="290.41000000000003"/>
    <d v="2005-05-10T00:00:00"/>
    <s v="2017-August"/>
    <n v="3844.95"/>
    <n v="9"/>
    <n v="427.21666666666664"/>
    <m/>
    <m/>
    <m/>
    <n v="21"/>
    <x v="263"/>
    <x v="1"/>
    <x v="1"/>
    <x v="8"/>
  </r>
  <r>
    <n v="19409"/>
    <n v="39"/>
    <n v="1435"/>
    <d v="2017-03-19T00:00:00"/>
    <b v="0"/>
    <s v="Approved"/>
    <s v="Giant Bicycles"/>
    <s v="Standard"/>
    <s v="medium"/>
    <s v="large"/>
    <n v="1812.75"/>
    <n v="582.48"/>
    <d v="2007-12-11T00:00:00"/>
    <s v="2017-March"/>
    <n v="3459.8800000000006"/>
    <n v="7"/>
    <n v="494.26857142857153"/>
    <m/>
    <m/>
    <m/>
    <n v="19"/>
    <x v="178"/>
    <x v="1"/>
    <x v="0"/>
    <x v="9"/>
  </r>
  <r>
    <n v="19410"/>
    <n v="79"/>
    <n v="1771"/>
    <d v="2017-01-15T00:00:00"/>
    <b v="0"/>
    <s v="Cancelled"/>
    <s v="Norco Bicycles"/>
    <s v="Standard"/>
    <s v="medium"/>
    <s v="medium"/>
    <n v="1555.58"/>
    <n v="818.01"/>
    <d v="2015-08-10T00:00:00"/>
    <s v="2017-January"/>
    <n v="4349.8"/>
    <n v="6"/>
    <n v="724.9666666666667"/>
    <m/>
    <m/>
    <m/>
    <n v="14"/>
    <x v="1124"/>
    <x v="0"/>
    <x v="1"/>
    <x v="4"/>
  </r>
  <r>
    <n v="19411"/>
    <n v="33"/>
    <n v="973"/>
    <d v="2017-09-22T00:00:00"/>
    <b v="0"/>
    <s v="Approved"/>
    <s v="OHM Cycles"/>
    <s v="Road"/>
    <s v="medium"/>
    <s v="small"/>
    <n v="1810"/>
    <n v="1610.9"/>
    <d v="2008-03-19T00:00:00"/>
    <s v="2017-September"/>
    <n v="6084.41"/>
    <n v="8"/>
    <n v="760.55124999999998"/>
    <m/>
    <m/>
    <m/>
    <n v="15"/>
    <x v="1661"/>
    <x v="2"/>
    <x v="1"/>
    <x v="1"/>
  </r>
  <r>
    <n v="19412"/>
    <n v="14"/>
    <n v="1071"/>
    <d v="2017-11-21T00:00:00"/>
    <b v="1"/>
    <s v="Approved"/>
    <s v="Solex"/>
    <s v="Standard"/>
    <s v="high"/>
    <s v="large"/>
    <n v="1842.92"/>
    <n v="1105.75"/>
    <d v="1995-10-24T00:00:00"/>
    <s v="2017-November"/>
    <n v="4599.59"/>
    <n v="6"/>
    <n v="766.59833333333336"/>
    <m/>
    <m/>
    <m/>
    <n v="1"/>
    <x v="909"/>
    <x v="2"/>
    <x v="0"/>
    <x v="2"/>
  </r>
  <r>
    <n v="19413"/>
    <n v="76"/>
    <n v="334"/>
    <d v="2017-05-05T00:00:00"/>
    <b v="1"/>
    <s v="Approved"/>
    <s v="WeareA2B"/>
    <s v="Standard"/>
    <s v="low"/>
    <s v="medium"/>
    <n v="642.30999999999995"/>
    <n v="513.85"/>
    <d v="1991-07-10T00:00:00"/>
    <s v="2017-May"/>
    <n v="3998.31"/>
    <n v="6"/>
    <n v="666.38499999999999"/>
    <m/>
    <m/>
    <m/>
    <n v="3"/>
    <x v="2774"/>
    <x v="1"/>
    <x v="1"/>
    <x v="0"/>
  </r>
  <r>
    <n v="19414"/>
    <n v="99"/>
    <n v="242"/>
    <d v="2017-05-15T00:00:00"/>
    <b v="1"/>
    <s v="Approved"/>
    <s v="OHM Cycles"/>
    <s v="Standard"/>
    <s v="medium"/>
    <s v="medium"/>
    <n v="1227.3399999999999"/>
    <n v="770.89"/>
    <d v="1994-08-10T00:00:00"/>
    <s v="2017-May"/>
    <n v="5239.55"/>
    <n v="7"/>
    <n v="748.50714285714287"/>
    <m/>
    <m/>
    <m/>
    <n v="8"/>
    <x v="2747"/>
    <x v="1"/>
    <x v="0"/>
    <x v="3"/>
  </r>
  <r>
    <n v="19415"/>
    <n v="3"/>
    <n v="941"/>
    <d v="2017-04-23T00:00:00"/>
    <b v="0"/>
    <s v="Approved"/>
    <s v="Trek Bicycles"/>
    <s v="Standard"/>
    <s v="medium"/>
    <s v="large"/>
    <n v="2091.4699999999998"/>
    <n v="388.92"/>
    <d v="2000-05-22T00:00:00"/>
    <s v="2017-April"/>
    <n v="6229.51"/>
    <n v="10"/>
    <n v="622.95100000000002"/>
    <m/>
    <m/>
    <m/>
    <n v="1"/>
    <x v="442"/>
    <x v="1"/>
    <x v="0"/>
    <x v="0"/>
  </r>
  <r>
    <n v="19416"/>
    <n v="71"/>
    <n v="3413"/>
    <d v="2017-02-24T00:00:00"/>
    <b v="1"/>
    <s v="Approved"/>
    <s v="Solex"/>
    <s v="Standard"/>
    <s v="high"/>
    <s v="large"/>
    <n v="1842.92"/>
    <n v="1105.75"/>
    <d v="1995-10-24T00:00:00"/>
    <s v="2017-February"/>
    <n v="2249.06"/>
    <n v="4"/>
    <n v="562.26499999999999"/>
    <m/>
    <m/>
    <m/>
    <n v="3"/>
    <x v="1997"/>
    <x v="0"/>
    <x v="1"/>
    <x v="0"/>
  </r>
  <r>
    <n v="19417"/>
    <n v="14"/>
    <n v="338"/>
    <d v="2017-08-11T00:00:00"/>
    <b v="1"/>
    <s v="Approved"/>
    <s v="Trek Bicycles"/>
    <s v="Standard"/>
    <s v="medium"/>
    <s v="small"/>
    <n v="1386.84"/>
    <n v="1234.29"/>
    <d v="2003-08-05T00:00:00"/>
    <s v="2017-August"/>
    <n v="6234.8"/>
    <n v="7"/>
    <n v="890.68571428571431"/>
    <m/>
    <m/>
    <m/>
    <n v="19"/>
    <x v="1468"/>
    <x v="0"/>
    <x v="1"/>
    <x v="1"/>
  </r>
  <r>
    <n v="19418"/>
    <n v="46"/>
    <n v="182"/>
    <d v="2017-04-04T00:00:00"/>
    <b v="1"/>
    <s v="Approved"/>
    <s v="Solex"/>
    <s v="Standard"/>
    <s v="low"/>
    <s v="medium"/>
    <n v="1289.8499999999999"/>
    <n v="74.510000000000005"/>
    <d v="2014-07-28T00:00:00"/>
    <s v="2017-April"/>
    <n v="3869.89"/>
    <n v="7"/>
    <n v="552.84142857142854"/>
    <m/>
    <m/>
    <m/>
    <n v="7"/>
    <x v="1248"/>
    <x v="1"/>
    <x v="0"/>
    <x v="0"/>
  </r>
  <r>
    <n v="19419"/>
    <n v="0"/>
    <n v="1497"/>
    <d v="2017-04-21T00:00:00"/>
    <b v="0"/>
    <s v="Approved"/>
    <s v="WeareA2B"/>
    <s v="Standard"/>
    <s v="medium"/>
    <s v="small"/>
    <n v="175.89"/>
    <n v="131.91999999999999"/>
    <d v="2003-02-16T00:00:00"/>
    <s v="2017-April"/>
    <n v="3234.95"/>
    <n v="6"/>
    <n v="539.1583333333333"/>
    <m/>
    <m/>
    <m/>
    <n v="14"/>
    <x v="2719"/>
    <x v="2"/>
    <x v="1"/>
    <x v="2"/>
  </r>
  <r>
    <n v="19420"/>
    <n v="55"/>
    <n v="3472"/>
    <d v="2017-02-07T00:00:00"/>
    <b v="1"/>
    <s v="Approved"/>
    <s v="Trek Bicycles"/>
    <s v="Road"/>
    <s v="medium"/>
    <s v="large"/>
    <n v="1894.19"/>
    <n v="598.76"/>
    <d v="1997-10-04T00:00:00"/>
    <s v="2017-February"/>
    <n v="4121.12"/>
    <n v="6"/>
    <n v="686.85333333333335"/>
    <m/>
    <m/>
    <m/>
    <n v="18"/>
    <x v="1757"/>
    <x v="1"/>
    <x v="0"/>
    <x v="2"/>
  </r>
  <r>
    <n v="19421"/>
    <n v="90"/>
    <n v="953"/>
    <d v="2017-03-03T00:00:00"/>
    <b v="1"/>
    <s v="Approved"/>
    <s v="Norco Bicycles"/>
    <s v="Standard"/>
    <s v="low"/>
    <s v="medium"/>
    <n v="363.01"/>
    <n v="290.41000000000003"/>
    <d v="2005-05-10T00:00:00"/>
    <s v="2017-March"/>
    <n v="5804.48"/>
    <n v="9"/>
    <n v="644.9422222222222"/>
    <m/>
    <m/>
    <m/>
    <n v="7"/>
    <x v="2369"/>
    <x v="0"/>
    <x v="1"/>
    <x v="7"/>
  </r>
  <r>
    <n v="19422"/>
    <n v="7"/>
    <n v="3382"/>
    <d v="2017-12-11T00:00:00"/>
    <b v="0"/>
    <s v="Approved"/>
    <s v="Giant Bicycles"/>
    <s v="Standard"/>
    <s v="medium"/>
    <s v="small"/>
    <n v="1311.44"/>
    <n v="1167.18"/>
    <d v="1992-10-11T00:00:00"/>
    <s v="2017-December"/>
    <n v="6124.72"/>
    <n v="10"/>
    <n v="612.47199999999998"/>
    <m/>
    <m/>
    <m/>
    <n v="10"/>
    <x v="119"/>
    <x v="2"/>
    <x v="0"/>
    <x v="7"/>
  </r>
  <r>
    <n v="19423"/>
    <n v="0"/>
    <n v="3326"/>
    <d v="2017-12-01T00:00:00"/>
    <b v="1"/>
    <s v="Approved"/>
    <s v="WeareA2B"/>
    <s v="Standard"/>
    <s v="medium"/>
    <s v="medium"/>
    <n v="60.34"/>
    <n v="45.26"/>
    <d v="2016-02-04T00:00:00"/>
    <s v="2017-December"/>
    <n v="3656.15"/>
    <n v="13"/>
    <n v="281.24230769230769"/>
    <m/>
    <m/>
    <m/>
    <n v="22"/>
    <x v="777"/>
    <x v="2"/>
    <x v="0"/>
    <x v="4"/>
  </r>
  <r>
    <n v="19424"/>
    <n v="45"/>
    <n v="1367"/>
    <d v="2017-04-06T00:00:00"/>
    <b v="0"/>
    <s v="Approved"/>
    <s v="Solex"/>
    <s v="Standard"/>
    <s v="medium"/>
    <s v="medium"/>
    <n v="441.49"/>
    <n v="84.99"/>
    <d v="1993-04-12T00:00:00"/>
    <s v="2017-April"/>
    <n v="2231.62"/>
    <n v="7"/>
    <n v="318.80285714285714"/>
    <m/>
    <m/>
    <m/>
    <n v="18"/>
    <x v="1931"/>
    <x v="0"/>
    <x v="1"/>
    <x v="2"/>
  </r>
  <r>
    <n v="19425"/>
    <n v="44"/>
    <n v="1898"/>
    <d v="2017-05-13T00:00:00"/>
    <b v="0"/>
    <s v="Approved"/>
    <s v="WeareA2B"/>
    <s v="Standard"/>
    <s v="medium"/>
    <s v="medium"/>
    <n v="1769.64"/>
    <n v="108.76"/>
    <d v="2014-07-28T00:00:00"/>
    <s v="2017-May"/>
    <n v="3097.76"/>
    <n v="7"/>
    <n v="442.5371428571429"/>
    <m/>
    <m/>
    <m/>
    <n v="12"/>
    <x v="2506"/>
    <x v="1"/>
    <x v="1"/>
    <x v="4"/>
  </r>
  <r>
    <n v="19426"/>
    <n v="75"/>
    <n v="1366"/>
    <d v="2017-08-27T00:00:00"/>
    <b v="0"/>
    <s v="Approved"/>
    <s v="Giant Bicycles"/>
    <s v="Touring"/>
    <s v="medium"/>
    <s v="large"/>
    <n v="1873.97"/>
    <n v="863.95"/>
    <d v="2006-05-22T00:00:00"/>
    <s v="2017-August"/>
    <n v="2421.0200000000004"/>
    <n v="5"/>
    <n v="484.20400000000006"/>
    <m/>
    <m/>
    <m/>
    <n v="22"/>
    <x v="2312"/>
    <x v="1"/>
    <x v="0"/>
    <x v="2"/>
  </r>
  <r>
    <n v="19427"/>
    <n v="73"/>
    <n v="2557"/>
    <d v="2017-11-30T00:00:00"/>
    <b v="1"/>
    <s v="Approved"/>
    <s v="Solex"/>
    <s v="Standard"/>
    <s v="medium"/>
    <s v="medium"/>
    <n v="1945.43"/>
    <n v="333.18"/>
    <d v="2002-08-31T00:00:00"/>
    <s v="2017-November"/>
    <n v="681.58999999999992"/>
    <n v="3"/>
    <n v="227.19666666666663"/>
    <m/>
    <m/>
    <m/>
    <n v="19"/>
    <x v="2697"/>
    <x v="0"/>
    <x v="1"/>
    <x v="7"/>
  </r>
  <r>
    <n v="19428"/>
    <n v="18"/>
    <n v="2313"/>
    <d v="2017-11-16T00:00:00"/>
    <b v="0"/>
    <s v="Approved"/>
    <s v="Solex"/>
    <s v="Standard"/>
    <s v="medium"/>
    <s v="medium"/>
    <n v="575.27"/>
    <n v="431.45"/>
    <d v="2013-03-12T00:00:00"/>
    <s v="2017-November"/>
    <n v="1815.33"/>
    <n v="6"/>
    <n v="302.55500000000001"/>
    <m/>
    <m/>
    <m/>
    <n v="12"/>
    <x v="1701"/>
    <x v="0"/>
    <x v="1"/>
    <x v="4"/>
  </r>
  <r>
    <n v="19429"/>
    <n v="88"/>
    <n v="556"/>
    <d v="2017-12-21T00:00:00"/>
    <b v="0"/>
    <s v="Approved"/>
    <s v="Norco Bicycles"/>
    <s v="Standard"/>
    <s v="medium"/>
    <s v="medium"/>
    <n v="1198.46"/>
    <n v="381.1"/>
    <d v="1998-12-16T00:00:00"/>
    <s v="2017-December"/>
    <n v="2975.2999999999997"/>
    <n v="5"/>
    <n v="595.05999999999995"/>
    <m/>
    <m/>
    <m/>
    <n v="11"/>
    <x v="2146"/>
    <x v="0"/>
    <x v="1"/>
    <x v="7"/>
  </r>
  <r>
    <n v="19430"/>
    <n v="43"/>
    <n v="2022"/>
    <d v="2017-03-30T00:00:00"/>
    <b v="1"/>
    <s v="Approved"/>
    <s v="Solex"/>
    <s v="Standard"/>
    <s v="medium"/>
    <s v="medium"/>
    <n v="1151.96"/>
    <n v="649.49"/>
    <d v="1999-12-04T00:00:00"/>
    <s v="2017-March"/>
    <n v="1888.07"/>
    <n v="5"/>
    <n v="377.61399999999998"/>
    <m/>
    <m/>
    <m/>
    <n v="7"/>
    <x v="3261"/>
    <x v="1"/>
    <x v="0"/>
    <x v="6"/>
  </r>
  <r>
    <n v="19431"/>
    <n v="29"/>
    <n v="2465"/>
    <d v="2017-03-13T00:00:00"/>
    <b v="1"/>
    <s v="Approved"/>
    <s v="Norco Bicycles"/>
    <s v="Road"/>
    <s v="medium"/>
    <s v="medium"/>
    <n v="543.39"/>
    <n v="407.54"/>
    <d v="1992-10-11T00:00:00"/>
    <s v="2017-March"/>
    <n v="4730.369999999999"/>
    <n v="10"/>
    <n v="473.03699999999992"/>
    <m/>
    <m/>
    <m/>
    <n v="2"/>
    <x v="1035"/>
    <x v="0"/>
    <x v="1"/>
    <x v="7"/>
  </r>
  <r>
    <n v="19432"/>
    <n v="68"/>
    <n v="2555"/>
    <d v="2017-02-02T00:00:00"/>
    <b v="0"/>
    <s v="Approved"/>
    <s v="OHM Cycles"/>
    <s v="Standard"/>
    <s v="medium"/>
    <s v="medium"/>
    <n v="1636.9"/>
    <n v="44.71"/>
    <d v="2010-08-20T00:00:00"/>
    <s v="2017-February"/>
    <n v="2251.6000000000004"/>
    <n v="6"/>
    <n v="375.26666666666671"/>
    <m/>
    <m/>
    <m/>
    <n v="11"/>
    <x v="2776"/>
    <x v="1"/>
    <x v="0"/>
    <x v="1"/>
  </r>
  <r>
    <n v="19433"/>
    <n v="45"/>
    <n v="2054"/>
    <d v="2017-12-29T00:00:00"/>
    <b v="1"/>
    <s v="Approved"/>
    <s v="Solex"/>
    <s v="Standard"/>
    <s v="medium"/>
    <s v="medium"/>
    <n v="441.49"/>
    <n v="84.99"/>
    <d v="2001-11-25T00:00:00"/>
    <s v="2017-December"/>
    <n v="2247.89"/>
    <n v="4"/>
    <n v="561.97249999999997"/>
    <m/>
    <m/>
    <m/>
    <n v="22"/>
    <x v="769"/>
    <x v="0"/>
    <x v="0"/>
    <x v="4"/>
  </r>
  <r>
    <n v="19434"/>
    <n v="86"/>
    <n v="1557"/>
    <d v="2017-03-10T00:00:00"/>
    <m/>
    <s v="Approved"/>
    <s v="OHM Cycles"/>
    <s v="Standard"/>
    <s v="medium"/>
    <s v="medium"/>
    <n v="235.63"/>
    <n v="125.07"/>
    <d v="2004-08-07T00:00:00"/>
    <s v="2017-March"/>
    <d v="1913-12-20T15:07:12"/>
    <d v="1900-01-06T00:00:00"/>
    <d v="1901-12-29T02:09:36"/>
    <m/>
    <m/>
    <m/>
    <n v="6"/>
    <x v="3211"/>
    <x v="0"/>
    <x v="0"/>
    <x v="0"/>
  </r>
  <r>
    <n v="19435"/>
    <n v="94"/>
    <n v="462"/>
    <d v="2017-07-23T00:00:00"/>
    <b v="1"/>
    <s v="Approved"/>
    <s v="Giant Bicycles"/>
    <s v="Standard"/>
    <s v="medium"/>
    <s v="large"/>
    <n v="1635.3"/>
    <n v="993.66"/>
    <d v="2016-03-29T00:00:00"/>
    <s v="2017-July"/>
    <n v="4230.53"/>
    <n v="6"/>
    <n v="705.08833333333325"/>
    <m/>
    <m/>
    <m/>
    <n v="5"/>
    <x v="133"/>
    <x v="1"/>
    <x v="1"/>
    <x v="4"/>
  </r>
  <r>
    <n v="19436"/>
    <n v="72"/>
    <n v="2030"/>
    <d v="2017-04-17T00:00:00"/>
    <b v="0"/>
    <s v="Approved"/>
    <s v="OHM Cycles"/>
    <s v="Standard"/>
    <s v="medium"/>
    <s v="medium"/>
    <n v="912.52"/>
    <n v="141.4"/>
    <d v="2015-10-18T00:00:00"/>
    <s v="2017-April"/>
    <n v="1547.2800000000002"/>
    <n v="4"/>
    <n v="386.82000000000005"/>
    <m/>
    <m/>
    <m/>
    <n v="15"/>
    <x v="2194"/>
    <x v="2"/>
    <x v="0"/>
    <x v="3"/>
  </r>
  <r>
    <n v="19437"/>
    <n v="85"/>
    <n v="1855"/>
    <d v="2017-03-25T00:00:00"/>
    <b v="0"/>
    <s v="Approved"/>
    <s v="WeareA2B"/>
    <s v="Standard"/>
    <s v="medium"/>
    <s v="medium"/>
    <n v="752.64"/>
    <n v="205.36"/>
    <d v="2003-01-05T00:00:00"/>
    <s v="2017-March"/>
    <n v="1390.29"/>
    <n v="4"/>
    <n v="347.57249999999999"/>
    <m/>
    <m/>
    <m/>
    <n v="18"/>
    <x v="2711"/>
    <x v="0"/>
    <x v="0"/>
    <x v="5"/>
  </r>
  <r>
    <n v="19438"/>
    <n v="9"/>
    <n v="3147"/>
    <d v="2017-10-27T00:00:00"/>
    <b v="0"/>
    <s v="Approved"/>
    <s v="OHM Cycles"/>
    <s v="Road"/>
    <s v="medium"/>
    <s v="medium"/>
    <n v="742.54"/>
    <n v="667.4"/>
    <d v="2016-07-09T00:00:00"/>
    <s v="2017-October"/>
    <n v="3964.6899999999996"/>
    <n v="6"/>
    <n v="660.78166666666664"/>
    <m/>
    <m/>
    <m/>
    <n v="17"/>
    <x v="2731"/>
    <x v="1"/>
    <x v="1"/>
    <x v="2"/>
  </r>
  <r>
    <n v="19439"/>
    <n v="80"/>
    <n v="1961"/>
    <d v="2017-06-14T00:00:00"/>
    <b v="1"/>
    <s v="Approved"/>
    <s v="OHM Cycles"/>
    <s v="Touring"/>
    <s v="low"/>
    <s v="medium"/>
    <n v="1073.07"/>
    <n v="933.84"/>
    <d v="2015-08-10T00:00:00"/>
    <s v="2017-June"/>
    <n v="1238.69"/>
    <n v="3"/>
    <n v="412.8966666666667"/>
    <m/>
    <m/>
    <m/>
    <n v="15"/>
    <x v="2902"/>
    <x v="0"/>
    <x v="1"/>
    <x v="7"/>
  </r>
  <r>
    <n v="19440"/>
    <n v="33"/>
    <n v="1358"/>
    <d v="2017-11-07T00:00:00"/>
    <b v="0"/>
    <s v="Approved"/>
    <s v="OHM Cycles"/>
    <s v="Road"/>
    <s v="medium"/>
    <s v="small"/>
    <n v="1810"/>
    <n v="1610.9"/>
    <d v="2008-03-19T00:00:00"/>
    <s v="2017-November"/>
    <n v="4446.12"/>
    <n v="8"/>
    <n v="555.76499999999999"/>
    <m/>
    <m/>
    <m/>
    <n v="6"/>
    <x v="2936"/>
    <x v="2"/>
    <x v="0"/>
    <x v="1"/>
  </r>
  <r>
    <n v="19441"/>
    <n v="14"/>
    <n v="1237"/>
    <d v="2017-05-05T00:00:00"/>
    <b v="0"/>
    <s v="Approved"/>
    <s v="Solex"/>
    <s v="Standard"/>
    <s v="high"/>
    <s v="large"/>
    <n v="1842.92"/>
    <n v="1105.75"/>
    <d v="1995-10-24T00:00:00"/>
    <s v="2017-May"/>
    <n v="7150.880000000001"/>
    <n v="11"/>
    <n v="650.08000000000004"/>
    <m/>
    <m/>
    <m/>
    <n v="16"/>
    <x v="981"/>
    <x v="2"/>
    <x v="1"/>
    <x v="1"/>
  </r>
  <r>
    <n v="19442"/>
    <n v="17"/>
    <n v="203"/>
    <d v="2017-12-19T00:00:00"/>
    <b v="1"/>
    <s v="Approved"/>
    <s v="Solex"/>
    <s v="Standard"/>
    <s v="high"/>
    <s v="medium"/>
    <n v="1024.6600000000001"/>
    <n v="614.79999999999995"/>
    <d v="1996-11-09T00:00:00"/>
    <s v="2017-December"/>
    <n v="2895.1400000000003"/>
    <n v="5"/>
    <n v="579.02800000000002"/>
    <m/>
    <m/>
    <m/>
    <n v="11"/>
    <x v="2861"/>
    <x v="0"/>
    <x v="0"/>
    <x v="8"/>
  </r>
  <r>
    <n v="19443"/>
    <n v="3"/>
    <n v="2696"/>
    <d v="2017-05-10T00:00:00"/>
    <b v="1"/>
    <s v="Approved"/>
    <s v="Trek Bicycles"/>
    <s v="Standard"/>
    <s v="medium"/>
    <s v="large"/>
    <n v="2091.4699999999998"/>
    <n v="388.92"/>
    <d v="2012-09-15T00:00:00"/>
    <s v="2017-May"/>
    <n v="1376.71"/>
    <n v="4"/>
    <n v="344.17750000000001"/>
    <m/>
    <m/>
    <m/>
    <n v="0"/>
    <x v="16"/>
    <x v="0"/>
    <x v="2"/>
    <x v="1"/>
  </r>
  <r>
    <n v="19444"/>
    <n v="29"/>
    <n v="3491"/>
    <d v="2017-05-13T00:00:00"/>
    <b v="1"/>
    <s v="Approved"/>
    <s v="Norco Bicycles"/>
    <s v="Road"/>
    <s v="medium"/>
    <s v="medium"/>
    <n v="543.39"/>
    <n v="407.54"/>
    <d v="2016-11-22T00:00:00"/>
    <s v="2017-May"/>
    <n v="1721.3899999999999"/>
    <n v="4"/>
    <n v="430.34749999999997"/>
    <m/>
    <m/>
    <m/>
    <n v="10"/>
    <x v="1070"/>
    <x v="1"/>
    <x v="1"/>
    <x v="0"/>
  </r>
  <r>
    <n v="19445"/>
    <n v="93"/>
    <n v="1991"/>
    <d v="2017-10-28T00:00:00"/>
    <b v="0"/>
    <s v="Approved"/>
    <s v="WeareA2B"/>
    <s v="Standard"/>
    <s v="medium"/>
    <s v="medium"/>
    <n v="1065.03"/>
    <n v="230.09"/>
    <d v="2013-06-09T00:00:00"/>
    <s v="2017-October"/>
    <n v="4557.1900000000005"/>
    <n v="10"/>
    <n v="455.71900000000005"/>
    <m/>
    <m/>
    <m/>
    <n v="8"/>
    <x v="1665"/>
    <x v="0"/>
    <x v="0"/>
    <x v="1"/>
  </r>
  <r>
    <n v="19446"/>
    <n v="92"/>
    <n v="1745"/>
    <d v="2017-11-25T00:00:00"/>
    <b v="0"/>
    <s v="Approved"/>
    <s v="WeareA2B"/>
    <s v="Standard"/>
    <s v="medium"/>
    <s v="small"/>
    <n v="1415.01"/>
    <n v="1259.3599999999999"/>
    <d v="2000-11-03T00:00:00"/>
    <s v="2017-November"/>
    <n v="6861.27"/>
    <n v="12"/>
    <n v="571.77250000000004"/>
    <m/>
    <m/>
    <m/>
    <n v="6"/>
    <x v="301"/>
    <x v="0"/>
    <x v="1"/>
    <x v="0"/>
  </r>
  <r>
    <n v="19447"/>
    <n v="22"/>
    <n v="1221"/>
    <d v="2017-08-06T00:00:00"/>
    <b v="1"/>
    <s v="Approved"/>
    <s v="Solex"/>
    <s v="Standard"/>
    <s v="medium"/>
    <s v="medium"/>
    <n v="575.27"/>
    <n v="431.45"/>
    <d v="1993-05-26T00:00:00"/>
    <s v="2017-August"/>
    <n v="3809.27"/>
    <n v="7"/>
    <n v="544.18142857142857"/>
    <m/>
    <m/>
    <m/>
    <n v="14"/>
    <x v="2892"/>
    <x v="2"/>
    <x v="0"/>
    <x v="1"/>
  </r>
  <r>
    <n v="19448"/>
    <n v="63"/>
    <n v="952"/>
    <d v="2017-05-07T00:00:00"/>
    <b v="1"/>
    <s v="Approved"/>
    <s v="Solex"/>
    <s v="Standard"/>
    <s v="medium"/>
    <s v="medium"/>
    <n v="1483.2"/>
    <n v="99.59"/>
    <d v="1992-10-02T00:00:00"/>
    <s v="2017-May"/>
    <n v="2669.19"/>
    <n v="5"/>
    <n v="533.83799999999997"/>
    <m/>
    <m/>
    <m/>
    <n v="6"/>
    <x v="300"/>
    <x v="1"/>
    <x v="1"/>
    <x v="0"/>
  </r>
  <r>
    <n v="19449"/>
    <n v="86"/>
    <n v="1363"/>
    <d v="2017-07-07T00:00:00"/>
    <b v="1"/>
    <s v="Approved"/>
    <s v="OHM Cycles"/>
    <s v="Standard"/>
    <s v="medium"/>
    <s v="medium"/>
    <n v="235.63"/>
    <n v="125.07"/>
    <d v="2004-08-07T00:00:00"/>
    <s v="2017-July"/>
    <n v="4273.21"/>
    <n v="7"/>
    <n v="610.45857142857142"/>
    <m/>
    <m/>
    <m/>
    <n v="18"/>
    <x v="807"/>
    <x v="0"/>
    <x v="0"/>
    <x v="0"/>
  </r>
  <r>
    <n v="19450"/>
    <n v="3"/>
    <n v="1383"/>
    <d v="2017-01-18T00:00:00"/>
    <b v="1"/>
    <s v="Approved"/>
    <s v="Trek Bicycles"/>
    <s v="Standard"/>
    <s v="medium"/>
    <s v="large"/>
    <n v="2091.4699999999998"/>
    <n v="388.92"/>
    <d v="2012-09-15T00:00:00"/>
    <s v="2017-January"/>
    <n v="769.57999999999993"/>
    <n v="4"/>
    <n v="192.39499999999998"/>
    <m/>
    <m/>
    <m/>
    <n v="8"/>
    <x v="2703"/>
    <x v="1"/>
    <x v="1"/>
    <x v="6"/>
  </r>
  <r>
    <n v="19451"/>
    <n v="90"/>
    <n v="1554"/>
    <d v="2017-12-10T00:00:00"/>
    <b v="0"/>
    <s v="Approved"/>
    <s v="Norco Bicycles"/>
    <s v="Standard"/>
    <s v="low"/>
    <s v="medium"/>
    <n v="363.01"/>
    <n v="290.41000000000003"/>
    <d v="2009-03-08T00:00:00"/>
    <s v="2017-December"/>
    <n v="4262.1500000000005"/>
    <n v="7"/>
    <n v="608.87857142857149"/>
    <m/>
    <m/>
    <m/>
    <n v="3"/>
    <x v="1196"/>
    <x v="1"/>
    <x v="0"/>
    <x v="2"/>
  </r>
  <r>
    <n v="19452"/>
    <n v="58"/>
    <n v="2373"/>
    <d v="2017-11-15T00:00:00"/>
    <b v="0"/>
    <s v="Approved"/>
    <s v="OHM Cycles"/>
    <s v="Road"/>
    <s v="medium"/>
    <s v="medium"/>
    <n v="1280.28"/>
    <n v="829.51"/>
    <d v="1993-07-20T00:00:00"/>
    <s v="2017-November"/>
    <n v="2376.6999999999998"/>
    <n v="4"/>
    <n v="594.17499999999995"/>
    <m/>
    <m/>
    <m/>
    <n v="16"/>
    <x v="3237"/>
    <x v="2"/>
    <x v="1"/>
    <x v="4"/>
  </r>
  <r>
    <n v="19453"/>
    <n v="68"/>
    <n v="3306"/>
    <d v="2017-01-09T00:00:00"/>
    <b v="1"/>
    <s v="Approved"/>
    <s v="OHM Cycles"/>
    <s v="Standard"/>
    <s v="medium"/>
    <s v="medium"/>
    <n v="1636.9"/>
    <n v="44.71"/>
    <d v="2010-08-20T00:00:00"/>
    <s v="2017-January"/>
    <n v="3472.4700000000003"/>
    <n v="5"/>
    <n v="694.49400000000003"/>
    <m/>
    <m/>
    <m/>
    <n v="7"/>
    <x v="2823"/>
    <x v="0"/>
    <x v="0"/>
    <x v="0"/>
  </r>
  <r>
    <n v="19454"/>
    <n v="33"/>
    <n v="2518"/>
    <d v="2017-05-22T00:00:00"/>
    <b v="1"/>
    <s v="Approved"/>
    <s v="Giant Bicycles"/>
    <s v="Standard"/>
    <s v="medium"/>
    <s v="small"/>
    <n v="1311.44"/>
    <n v="1167.18"/>
    <d v="1993-04-12T00:00:00"/>
    <s v="2017-May"/>
    <n v="2901.75"/>
    <n v="5"/>
    <n v="580.35"/>
    <m/>
    <m/>
    <m/>
    <n v="19"/>
    <x v="519"/>
    <x v="0"/>
    <x v="1"/>
    <x v="7"/>
  </r>
  <r>
    <n v="19455"/>
    <n v="34"/>
    <n v="259"/>
    <d v="2017-06-10T00:00:00"/>
    <b v="0"/>
    <s v="Approved"/>
    <s v="WeareA2B"/>
    <s v="Standard"/>
    <s v="medium"/>
    <s v="medium"/>
    <n v="1231.1500000000001"/>
    <n v="161.6"/>
    <d v="2010-05-05T00:00:00"/>
    <s v="2017-June"/>
    <n v="3205.2899999999995"/>
    <n v="4"/>
    <n v="801.32249999999988"/>
    <m/>
    <m/>
    <m/>
    <n v="3"/>
    <x v="1039"/>
    <x v="2"/>
    <x v="1"/>
    <x v="1"/>
  </r>
  <r>
    <n v="19456"/>
    <n v="45"/>
    <n v="497"/>
    <d v="2017-02-19T00:00:00"/>
    <b v="0"/>
    <s v="Approved"/>
    <s v="Solex"/>
    <s v="Standard"/>
    <s v="medium"/>
    <s v="medium"/>
    <n v="441.49"/>
    <n v="84.99"/>
    <d v="2012-06-04T00:00:00"/>
    <s v="2017-February"/>
    <n v="1710.67"/>
    <n v="4"/>
    <n v="427.66750000000002"/>
    <m/>
    <m/>
    <m/>
    <n v="11"/>
    <x v="2139"/>
    <x v="0"/>
    <x v="1"/>
    <x v="3"/>
  </r>
  <r>
    <n v="19457"/>
    <n v="64"/>
    <n v="2524"/>
    <d v="2017-02-15T00:00:00"/>
    <b v="0"/>
    <s v="Approved"/>
    <s v="Trek Bicycles"/>
    <s v="Standard"/>
    <s v="medium"/>
    <s v="large"/>
    <n v="1469.44"/>
    <n v="596.54999999999995"/>
    <d v="2005-10-22T00:00:00"/>
    <s v="2017-February"/>
    <n v="2162.6"/>
    <n v="6"/>
    <n v="360.43333333333334"/>
    <m/>
    <m/>
    <m/>
    <n v="8"/>
    <x v="734"/>
    <x v="0"/>
    <x v="0"/>
    <x v="2"/>
  </r>
  <r>
    <n v="19458"/>
    <n v="32"/>
    <n v="1912"/>
    <d v="2017-03-12T00:00:00"/>
    <b v="1"/>
    <s v="Approved"/>
    <s v="Giant Bicycles"/>
    <s v="Standard"/>
    <s v="high"/>
    <s v="medium"/>
    <n v="1179"/>
    <n v="707.4"/>
    <d v="1997-08-25T00:00:00"/>
    <s v="2017-March"/>
    <n v="3762.1800000000003"/>
    <n v="9"/>
    <n v="418.02000000000004"/>
    <m/>
    <m/>
    <m/>
    <n v="7"/>
    <x v="1812"/>
    <x v="2"/>
    <x v="0"/>
    <x v="4"/>
  </r>
  <r>
    <n v="19459"/>
    <n v="58"/>
    <n v="847"/>
    <d v="2017-01-08T00:00:00"/>
    <b v="0"/>
    <s v="Approved"/>
    <s v="OHM Cycles"/>
    <s v="Road"/>
    <s v="medium"/>
    <s v="medium"/>
    <n v="1280.28"/>
    <n v="829.51"/>
    <d v="2001-11-25T00:00:00"/>
    <s v="2017-January"/>
    <n v="2406.59"/>
    <n v="5"/>
    <n v="481.31800000000004"/>
    <m/>
    <m/>
    <m/>
    <n v="9"/>
    <x v="2670"/>
    <x v="2"/>
    <x v="1"/>
    <x v="2"/>
  </r>
  <r>
    <n v="19460"/>
    <n v="77"/>
    <n v="459"/>
    <d v="2017-08-21T00:00:00"/>
    <b v="1"/>
    <s v="Approved"/>
    <s v="Norco Bicycles"/>
    <s v="Road"/>
    <s v="medium"/>
    <s v="large"/>
    <n v="1240.31"/>
    <n v="795.1"/>
    <d v="2015-08-02T00:00:00"/>
    <s v="2017-August"/>
    <n v="4046.7299999999996"/>
    <n v="5"/>
    <n v="809.34599999999989"/>
    <m/>
    <m/>
    <m/>
    <n v="13"/>
    <x v="657"/>
    <x v="0"/>
    <x v="1"/>
    <x v="4"/>
  </r>
  <r>
    <n v="19461"/>
    <n v="20"/>
    <n v="1809"/>
    <d v="2017-11-19T00:00:00"/>
    <b v="1"/>
    <s v="Approved"/>
    <s v="Trek Bicycles"/>
    <s v="Standard"/>
    <s v="medium"/>
    <s v="small"/>
    <n v="1775.81"/>
    <n v="1580.47"/>
    <d v="1993-05-26T00:00:00"/>
    <s v="2017-November"/>
    <n v="6232.420000000001"/>
    <n v="6"/>
    <n v="1038.7366666666669"/>
    <m/>
    <m/>
    <m/>
    <n v="19"/>
    <x v="2134"/>
    <x v="0"/>
    <x v="1"/>
    <x v="1"/>
  </r>
  <r>
    <n v="19462"/>
    <n v="6"/>
    <n v="3045"/>
    <d v="2017-10-26T00:00:00"/>
    <b v="1"/>
    <s v="Approved"/>
    <s v="OHM Cycles"/>
    <s v="Standard"/>
    <s v="high"/>
    <s v="medium"/>
    <n v="227.88"/>
    <n v="136.72999999999999"/>
    <d v="2003-08-05T00:00:00"/>
    <s v="2017-October"/>
    <n v="3076.21"/>
    <n v="6"/>
    <n v="512.70166666666671"/>
    <m/>
    <m/>
    <m/>
    <n v="2"/>
    <x v="987"/>
    <x v="1"/>
    <x v="0"/>
    <x v="0"/>
  </r>
  <r>
    <n v="19463"/>
    <n v="44"/>
    <n v="1116"/>
    <d v="2017-12-23T00:00:00"/>
    <b v="0"/>
    <s v="Approved"/>
    <s v="WeareA2B"/>
    <s v="Standard"/>
    <s v="medium"/>
    <s v="medium"/>
    <n v="1769.64"/>
    <n v="108.76"/>
    <d v="2011-05-09T00:00:00"/>
    <s v="2017-December"/>
    <n v="878.42000000000007"/>
    <n v="3"/>
    <n v="292.80666666666667"/>
    <m/>
    <m/>
    <m/>
    <n v="16"/>
    <x v="2952"/>
    <x v="0"/>
    <x v="1"/>
    <x v="1"/>
  </r>
  <r>
    <n v="19464"/>
    <n v="68"/>
    <n v="1644"/>
    <d v="2017-11-29T00:00:00"/>
    <b v="1"/>
    <s v="Approved"/>
    <s v="OHM Cycles"/>
    <s v="Standard"/>
    <s v="medium"/>
    <s v="medium"/>
    <n v="1636.9"/>
    <n v="44.71"/>
    <d v="2010-08-20T00:00:00"/>
    <s v="2017-November"/>
    <n v="3555.49"/>
    <n v="7"/>
    <n v="507.92714285714283"/>
    <m/>
    <m/>
    <m/>
    <n v="10"/>
    <x v="653"/>
    <x v="0"/>
    <x v="0"/>
    <x v="1"/>
  </r>
  <r>
    <n v="19465"/>
    <n v="0"/>
    <n v="230"/>
    <d v="2017-07-07T00:00:00"/>
    <b v="0"/>
    <s v="Approved"/>
    <s v="Solex"/>
    <s v="Standard"/>
    <s v="medium"/>
    <s v="medium"/>
    <n v="100.35"/>
    <n v="75.260000000000005"/>
    <d v="1999-07-26T00:00:00"/>
    <s v="2017-July"/>
    <n v="6435.9699999999993"/>
    <n v="11"/>
    <n v="585.08818181818174"/>
    <m/>
    <m/>
    <m/>
    <n v="11"/>
    <x v="958"/>
    <x v="2"/>
    <x v="1"/>
    <x v="3"/>
  </r>
  <r>
    <n v="19466"/>
    <n v="82"/>
    <n v="590"/>
    <d v="2017-10-03T00:00:00"/>
    <b v="1"/>
    <s v="Approved"/>
    <s v="Norco Bicycles"/>
    <s v="Standard"/>
    <s v="high"/>
    <s v="medium"/>
    <n v="1148.6400000000001"/>
    <n v="689.18"/>
    <d v="1998-12-16T00:00:00"/>
    <s v="2017-October"/>
    <n v="7846.0499999999993"/>
    <n v="12"/>
    <n v="653.83749999999998"/>
    <m/>
    <m/>
    <m/>
    <n v="11"/>
    <x v="2351"/>
    <x v="0"/>
    <x v="1"/>
    <x v="1"/>
  </r>
  <r>
    <n v="19467"/>
    <n v="52"/>
    <n v="1484"/>
    <d v="2017-12-16T00:00:00"/>
    <b v="1"/>
    <s v="Approved"/>
    <s v="OHM Cycles"/>
    <s v="Road"/>
    <s v="medium"/>
    <s v="medium"/>
    <n v="1280.28"/>
    <n v="829.51"/>
    <d v="2001-11-25T00:00:00"/>
    <s v="2017-December"/>
    <n v="2356.61"/>
    <n v="5"/>
    <n v="471.322"/>
    <m/>
    <m/>
    <m/>
    <n v="18"/>
    <x v="3092"/>
    <x v="0"/>
    <x v="1"/>
    <x v="7"/>
  </r>
  <r>
    <n v="19468"/>
    <n v="21"/>
    <n v="2741"/>
    <d v="2017-05-20T00:00:00"/>
    <b v="1"/>
    <s v="Approved"/>
    <s v="WeareA2B"/>
    <s v="Touring"/>
    <s v="medium"/>
    <s v="medium"/>
    <n v="1466.68"/>
    <n v="363.25"/>
    <d v="2014-03-03T00:00:00"/>
    <s v="2017-May"/>
    <n v="739.88"/>
    <n v="3"/>
    <n v="246.62666666666667"/>
    <m/>
    <m/>
    <m/>
    <n v="4"/>
    <x v="2715"/>
    <x v="2"/>
    <x v="0"/>
    <x v="3"/>
  </r>
  <r>
    <n v="19469"/>
    <n v="15"/>
    <n v="845"/>
    <d v="2017-08-04T00:00:00"/>
    <b v="0"/>
    <s v="Approved"/>
    <s v="Norco Bicycles"/>
    <s v="Standard"/>
    <s v="low"/>
    <s v="medium"/>
    <n v="958.74"/>
    <n v="748.9"/>
    <d v="2005-12-07T00:00:00"/>
    <s v="2017-August"/>
    <n v="2325.4"/>
    <n v="4"/>
    <n v="581.35"/>
    <m/>
    <m/>
    <m/>
    <n v="3"/>
    <x v="2738"/>
    <x v="0"/>
    <x v="1"/>
    <x v="4"/>
  </r>
  <r>
    <n v="19470"/>
    <n v="47"/>
    <n v="3427"/>
    <d v="2017-02-05T00:00:00"/>
    <b v="0"/>
    <s v="Approved"/>
    <s v="Trek Bicycles"/>
    <s v="Road"/>
    <s v="low"/>
    <s v="small"/>
    <n v="1720.7"/>
    <n v="1531.42"/>
    <d v="2001-11-25T00:00:00"/>
    <s v="2017-February"/>
    <n v="8602.1699999999983"/>
    <n v="8"/>
    <n v="1075.2712499999998"/>
    <m/>
    <m/>
    <m/>
    <n v="17"/>
    <x v="2981"/>
    <x v="0"/>
    <x v="0"/>
    <x v="0"/>
  </r>
  <r>
    <n v="19471"/>
    <n v="24"/>
    <n v="2062"/>
    <d v="2017-02-22T00:00:00"/>
    <b v="0"/>
    <s v="Approved"/>
    <s v="Solex"/>
    <s v="Road"/>
    <s v="medium"/>
    <s v="large"/>
    <n v="1777.8"/>
    <n v="820.78"/>
    <d v="2011-05-07T00:00:00"/>
    <s v="2017-February"/>
    <n v="3511.4300000000003"/>
    <n v="5"/>
    <n v="702.28600000000006"/>
    <m/>
    <m/>
    <m/>
    <n v="18"/>
    <x v="1944"/>
    <x v="0"/>
    <x v="0"/>
    <x v="2"/>
  </r>
  <r>
    <n v="19472"/>
    <n v="100"/>
    <n v="1742"/>
    <d v="2017-01-02T00:00:00"/>
    <b v="1"/>
    <s v="Approved"/>
    <s v="Trek Bicycles"/>
    <s v="Standard"/>
    <s v="medium"/>
    <s v="small"/>
    <n v="1386.84"/>
    <n v="1234.29"/>
    <d v="2003-08-05T00:00:00"/>
    <s v="2017-January"/>
    <n v="5226.12"/>
    <n v="6"/>
    <n v="871.02"/>
    <m/>
    <m/>
    <m/>
    <n v="13"/>
    <x v="1703"/>
    <x v="2"/>
    <x v="0"/>
    <x v="7"/>
  </r>
  <r>
    <n v="19473"/>
    <n v="64"/>
    <n v="3328"/>
    <d v="2017-11-20T00:00:00"/>
    <b v="0"/>
    <s v="Approved"/>
    <s v="Trek Bicycles"/>
    <s v="Standard"/>
    <s v="medium"/>
    <s v="large"/>
    <n v="1469.44"/>
    <n v="596.54999999999995"/>
    <d v="2012-05-18T00:00:00"/>
    <s v="2017-November"/>
    <n v="1443.3200000000002"/>
    <n v="4"/>
    <n v="360.83000000000004"/>
    <m/>
    <m/>
    <m/>
    <n v="6"/>
    <x v="3371"/>
    <x v="0"/>
    <x v="1"/>
    <x v="1"/>
  </r>
  <r>
    <n v="19474"/>
    <n v="13"/>
    <n v="3112"/>
    <d v="2017-04-24T00:00:00"/>
    <b v="1"/>
    <s v="Approved"/>
    <s v="Solex"/>
    <s v="Standard"/>
    <s v="medium"/>
    <s v="medium"/>
    <n v="1577.53"/>
    <n v="826.51"/>
    <d v="1999-12-04T00:00:00"/>
    <s v="2017-April"/>
    <n v="4970.63"/>
    <n v="8"/>
    <n v="621.32875000000001"/>
    <m/>
    <m/>
    <m/>
    <n v="1"/>
    <x v="1382"/>
    <x v="2"/>
    <x v="0"/>
    <x v="2"/>
  </r>
  <r>
    <n v="19475"/>
    <n v="21"/>
    <n v="937"/>
    <d v="2017-06-24T00:00:00"/>
    <b v="0"/>
    <s v="Approved"/>
    <s v="Solex"/>
    <s v="Standard"/>
    <s v="medium"/>
    <s v="large"/>
    <n v="1071.23"/>
    <n v="380.74"/>
    <d v="1996-04-05T00:00:00"/>
    <s v="2017-June"/>
    <n v="1870.1800000000003"/>
    <n v="5"/>
    <n v="374.03600000000006"/>
    <m/>
    <m/>
    <m/>
    <n v="15"/>
    <x v="1883"/>
    <x v="1"/>
    <x v="0"/>
    <x v="4"/>
  </r>
  <r>
    <n v="19476"/>
    <n v="89"/>
    <n v="2189"/>
    <d v="2017-11-20T00:00:00"/>
    <b v="0"/>
    <s v="Approved"/>
    <s v="Giant Bicycles"/>
    <s v="Standard"/>
    <s v="medium"/>
    <s v="large"/>
    <n v="1812.75"/>
    <n v="582.48"/>
    <d v="2010-06-07T00:00:00"/>
    <s v="2017-November"/>
    <n v="4947.2199999999993"/>
    <n v="10"/>
    <n v="494.72199999999992"/>
    <m/>
    <m/>
    <m/>
    <n v="4"/>
    <x v="1856"/>
    <x v="2"/>
    <x v="0"/>
    <x v="0"/>
  </r>
  <r>
    <n v="19477"/>
    <n v="76"/>
    <n v="919"/>
    <d v="2017-10-11T00:00:00"/>
    <b v="1"/>
    <s v="Approved"/>
    <s v="WeareA2B"/>
    <s v="Standard"/>
    <s v="low"/>
    <s v="medium"/>
    <n v="642.30999999999995"/>
    <n v="513.85"/>
    <d v="2015-08-10T00:00:00"/>
    <s v="2017-October"/>
    <n v="6242.15"/>
    <n v="9"/>
    <n v="693.57222222222219"/>
    <m/>
    <m/>
    <m/>
    <n v="13"/>
    <x v="409"/>
    <x v="0"/>
    <x v="0"/>
    <x v="1"/>
  </r>
  <r>
    <n v="19478"/>
    <n v="55"/>
    <n v="2166"/>
    <d v="2017-07-28T00:00:00"/>
    <b v="0"/>
    <s v="Approved"/>
    <s v="Trek Bicycles"/>
    <s v="Road"/>
    <s v="medium"/>
    <s v="large"/>
    <n v="1894.19"/>
    <n v="598.76"/>
    <d v="2003-07-21T00:00:00"/>
    <s v="2017-July"/>
    <n v="2950.49"/>
    <n v="6"/>
    <n v="491.74833333333328"/>
    <m/>
    <m/>
    <m/>
    <n v="16"/>
    <x v="1662"/>
    <x v="0"/>
    <x v="1"/>
    <x v="3"/>
  </r>
  <r>
    <n v="19479"/>
    <n v="77"/>
    <n v="854"/>
    <d v="2017-06-16T00:00:00"/>
    <b v="1"/>
    <s v="Approved"/>
    <s v="Norco Bicycles"/>
    <s v="Road"/>
    <s v="medium"/>
    <s v="large"/>
    <n v="1240.31"/>
    <n v="795.1"/>
    <d v="2000-11-03T00:00:00"/>
    <s v="2017-June"/>
    <n v="1918.38"/>
    <n v="4"/>
    <n v="479.59500000000003"/>
    <m/>
    <m/>
    <m/>
    <n v="2"/>
    <x v="532"/>
    <x v="1"/>
    <x v="1"/>
    <x v="7"/>
  </r>
  <r>
    <n v="19480"/>
    <n v="68"/>
    <n v="2369"/>
    <d v="2017-08-25T00:00:00"/>
    <b v="0"/>
    <s v="Approved"/>
    <s v="OHM Cycles"/>
    <s v="Standard"/>
    <s v="medium"/>
    <s v="medium"/>
    <n v="1636.9"/>
    <n v="44.71"/>
    <d v="2002-08-31T00:00:00"/>
    <s v="2017-August"/>
    <n v="4369.3500000000004"/>
    <n v="8"/>
    <n v="546.16875000000005"/>
    <m/>
    <m/>
    <m/>
    <n v="1"/>
    <x v="874"/>
    <x v="0"/>
    <x v="1"/>
    <x v="0"/>
  </r>
  <r>
    <n v="19481"/>
    <n v="94"/>
    <n v="799"/>
    <d v="2017-09-16T00:00:00"/>
    <b v="0"/>
    <s v="Approved"/>
    <s v="Giant Bicycles"/>
    <s v="Standard"/>
    <s v="medium"/>
    <s v="large"/>
    <n v="1635.3"/>
    <n v="993.66"/>
    <d v="2003-09-10T00:00:00"/>
    <s v="2017-September"/>
    <n v="7257.6900000000005"/>
    <n v="11"/>
    <n v="659.79000000000008"/>
    <m/>
    <m/>
    <m/>
    <n v="0"/>
    <x v="16"/>
    <x v="0"/>
    <x v="2"/>
    <x v="6"/>
  </r>
  <r>
    <n v="19482"/>
    <n v="97"/>
    <n v="1703"/>
    <d v="2017-02-07T00:00:00"/>
    <b v="1"/>
    <s v="Approved"/>
    <s v="Solex"/>
    <s v="Standard"/>
    <s v="medium"/>
    <s v="large"/>
    <n v="202.62"/>
    <n v="151.96"/>
    <d v="1991-05-06T00:00:00"/>
    <s v="2017-February"/>
    <n v="1706.72"/>
    <n v="4"/>
    <n v="426.68"/>
    <m/>
    <m/>
    <m/>
    <n v="3"/>
    <x v="1851"/>
    <x v="0"/>
    <x v="1"/>
    <x v="9"/>
  </r>
  <r>
    <n v="19483"/>
    <n v="30"/>
    <n v="2466"/>
    <d v="2017-03-14T00:00:00"/>
    <b v="0"/>
    <s v="Approved"/>
    <s v="OHM Cycles"/>
    <s v="Standard"/>
    <s v="medium"/>
    <s v="medium"/>
    <n v="1227.3399999999999"/>
    <n v="770.89"/>
    <d v="1994-08-10T00:00:00"/>
    <s v="2017-March"/>
    <n v="3219.3199999999993"/>
    <n v="5"/>
    <n v="643.86399999999981"/>
    <m/>
    <m/>
    <m/>
    <n v="16"/>
    <x v="3026"/>
    <x v="2"/>
    <x v="0"/>
    <x v="5"/>
  </r>
  <r>
    <n v="19484"/>
    <n v="0"/>
    <n v="2021"/>
    <d v="2017-08-27T00:00:00"/>
    <b v="1"/>
    <s v="Approved"/>
    <s v="WeareA2B"/>
    <s v="Standard"/>
    <s v="medium"/>
    <s v="medium"/>
    <n v="60.34"/>
    <n v="45.26"/>
    <d v="1993-05-26T00:00:00"/>
    <s v="2017-August"/>
    <n v="712.66"/>
    <n v="2"/>
    <n v="356.33"/>
    <m/>
    <m/>
    <m/>
    <n v="0"/>
    <x v="16"/>
    <x v="2"/>
    <x v="2"/>
    <x v="6"/>
  </r>
  <r>
    <n v="19485"/>
    <n v="98"/>
    <n v="314"/>
    <d v="2017-02-16T00:00:00"/>
    <b v="0"/>
    <s v="Approved"/>
    <s v="OHM Cycles"/>
    <s v="Standard"/>
    <s v="medium"/>
    <s v="medium"/>
    <n v="795.34"/>
    <n v="101.58"/>
    <d v="1993-07-20T00:00:00"/>
    <s v="2017-February"/>
    <n v="3064.58"/>
    <n v="8"/>
    <n v="383.07249999999999"/>
    <m/>
    <m/>
    <m/>
    <n v="5"/>
    <x v="269"/>
    <x v="2"/>
    <x v="1"/>
    <x v="2"/>
  </r>
  <r>
    <n v="19486"/>
    <n v="19"/>
    <n v="3110"/>
    <d v="2017-10-16T00:00:00"/>
    <b v="1"/>
    <s v="Approved"/>
    <s v="OHM Cycles"/>
    <s v="Road"/>
    <s v="high"/>
    <s v="large"/>
    <n v="12.01"/>
    <n v="7.21"/>
    <d v="2016-02-04T00:00:00"/>
    <s v="2017-October"/>
    <n v="635.23"/>
    <n v="3"/>
    <n v="211.74333333333334"/>
    <m/>
    <m/>
    <m/>
    <n v="8"/>
    <x v="2770"/>
    <x v="1"/>
    <x v="0"/>
    <x v="6"/>
  </r>
  <r>
    <n v="19487"/>
    <n v="69"/>
    <n v="2052"/>
    <d v="2017-11-02T00:00:00"/>
    <b v="0"/>
    <s v="Approved"/>
    <s v="Giant Bicycles"/>
    <s v="Road"/>
    <s v="medium"/>
    <s v="medium"/>
    <n v="792.9"/>
    <n v="594.67999999999995"/>
    <d v="1995-10-24T00:00:00"/>
    <s v="2017-November"/>
    <n v="4042.19"/>
    <n v="9"/>
    <n v="449.13222222222225"/>
    <m/>
    <m/>
    <m/>
    <n v="8"/>
    <x v="1378"/>
    <x v="0"/>
    <x v="0"/>
    <x v="2"/>
  </r>
  <r>
    <n v="19488"/>
    <n v="38"/>
    <n v="383"/>
    <d v="2017-11-09T00:00:00"/>
    <b v="0"/>
    <s v="Approved"/>
    <s v="Solex"/>
    <s v="Standard"/>
    <s v="medium"/>
    <s v="medium"/>
    <n v="1577.53"/>
    <n v="826.51"/>
    <d v="2011-03-16T00:00:00"/>
    <s v="2017-November"/>
    <n v="2935.41"/>
    <n v="3"/>
    <n v="978.46999999999991"/>
    <m/>
    <m/>
    <m/>
    <n v="14"/>
    <x v="2901"/>
    <x v="1"/>
    <x v="0"/>
    <x v="7"/>
  </r>
  <r>
    <n v="19489"/>
    <n v="75"/>
    <n v="927"/>
    <d v="2017-03-08T00:00:00"/>
    <b v="1"/>
    <s v="Approved"/>
    <s v="Giant Bicycles"/>
    <s v="Touring"/>
    <s v="medium"/>
    <s v="large"/>
    <n v="1873.97"/>
    <n v="863.95"/>
    <d v="1991-07-10T00:00:00"/>
    <s v="2017-March"/>
    <n v="1729.99"/>
    <n v="3"/>
    <n v="576.6633333333333"/>
    <m/>
    <m/>
    <m/>
    <n v="18"/>
    <x v="72"/>
    <x v="0"/>
    <x v="0"/>
    <x v="0"/>
  </r>
  <r>
    <n v="19490"/>
    <n v="44"/>
    <n v="2296"/>
    <d v="2017-04-20T00:00:00"/>
    <b v="1"/>
    <s v="Approved"/>
    <s v="WeareA2B"/>
    <s v="Standard"/>
    <s v="medium"/>
    <s v="medium"/>
    <n v="1769.64"/>
    <n v="108.76"/>
    <d v="2011-05-09T00:00:00"/>
    <s v="2017-April"/>
    <n v="1666.55"/>
    <n v="4"/>
    <n v="416.63749999999999"/>
    <m/>
    <m/>
    <m/>
    <n v="1"/>
    <x v="574"/>
    <x v="1"/>
    <x v="1"/>
    <x v="2"/>
  </r>
  <r>
    <n v="19491"/>
    <n v="0"/>
    <n v="1096"/>
    <d v="2017-07-31T00:00:00"/>
    <b v="1"/>
    <s v="Approved"/>
    <s v="Solex"/>
    <s v="Road"/>
    <s v="medium"/>
    <s v="medium"/>
    <n v="416.98"/>
    <n v="312.74"/>
    <d v="1997-05-10T00:00:00"/>
    <s v="2017-July"/>
    <n v="1778.52"/>
    <n v="5"/>
    <n v="355.70400000000001"/>
    <m/>
    <m/>
    <m/>
    <n v="14"/>
    <x v="1912"/>
    <x v="2"/>
    <x v="0"/>
    <x v="1"/>
  </r>
  <r>
    <n v="19492"/>
    <n v="24"/>
    <n v="1472"/>
    <d v="2017-01-19T00:00:00"/>
    <b v="1"/>
    <s v="Approved"/>
    <s v="Solex"/>
    <s v="Road"/>
    <s v="medium"/>
    <s v="large"/>
    <n v="1777.8"/>
    <n v="820.78"/>
    <d v="2011-05-07T00:00:00"/>
    <s v="2017-January"/>
    <n v="3634.9799999999996"/>
    <n v="7"/>
    <n v="519.2828571428571"/>
    <m/>
    <m/>
    <m/>
    <n v="17"/>
    <x v="2913"/>
    <x v="0"/>
    <x v="1"/>
    <x v="0"/>
  </r>
  <r>
    <n v="19493"/>
    <n v="78"/>
    <n v="1421"/>
    <d v="2017-01-21T00:00:00"/>
    <b v="1"/>
    <s v="Approved"/>
    <s v="Giant Bicycles"/>
    <s v="Standard"/>
    <s v="medium"/>
    <s v="large"/>
    <n v="1765.3"/>
    <n v="709.48"/>
    <d v="2004-07-25T00:00:00"/>
    <s v="2017-January"/>
    <n v="2922.4100000000003"/>
    <n v="6"/>
    <n v="487.06833333333338"/>
    <m/>
    <m/>
    <m/>
    <n v="20"/>
    <x v="943"/>
    <x v="0"/>
    <x v="1"/>
    <x v="3"/>
  </r>
  <r>
    <n v="19494"/>
    <n v="96"/>
    <n v="1994"/>
    <d v="2017-12-28T00:00:00"/>
    <b v="1"/>
    <s v="Approved"/>
    <s v="Giant Bicycles"/>
    <s v="Standard"/>
    <s v="medium"/>
    <s v="large"/>
    <n v="1635.3"/>
    <n v="993.66"/>
    <d v="2013-06-09T00:00:00"/>
    <s v="2017-December"/>
    <n v="3351.0499999999997"/>
    <n v="6"/>
    <n v="558.50833333333333"/>
    <m/>
    <m/>
    <m/>
    <n v="11"/>
    <x v="2328"/>
    <x v="2"/>
    <x v="1"/>
    <x v="4"/>
  </r>
  <r>
    <n v="19495"/>
    <n v="42"/>
    <n v="2067"/>
    <d v="2017-11-30T00:00:00"/>
    <b v="1"/>
    <s v="Approved"/>
    <s v="OHM Cycles"/>
    <s v="Road"/>
    <s v="medium"/>
    <s v="small"/>
    <n v="1810"/>
    <n v="1610.9"/>
    <d v="2008-03-19T00:00:00"/>
    <s v="2017-November"/>
    <n v="5878.25"/>
    <n v="8"/>
    <n v="734.78125"/>
    <m/>
    <m/>
    <m/>
    <n v="17"/>
    <x v="1739"/>
    <x v="0"/>
    <x v="0"/>
    <x v="1"/>
  </r>
  <r>
    <n v="19496"/>
    <n v="2"/>
    <n v="3028"/>
    <d v="2017-11-14T00:00:00"/>
    <m/>
    <s v="Approved"/>
    <s v="Giant Bicycles"/>
    <s v="Road"/>
    <s v="low"/>
    <s v="small"/>
    <n v="590.26"/>
    <n v="525.33000000000004"/>
    <d v="2016-12-06T00:00:00"/>
    <s v="2017-November"/>
    <d v="1907-01-20T18:57:36"/>
    <d v="1900-01-04T00:00:00"/>
    <d v="1901-05-29T13:23:31"/>
    <m/>
    <m/>
    <m/>
    <n v="20"/>
    <x v="714"/>
    <x v="2"/>
    <x v="1"/>
    <x v="4"/>
  </r>
  <r>
    <n v="19497"/>
    <n v="80"/>
    <n v="2621"/>
    <d v="2017-11-18T00:00:00"/>
    <b v="0"/>
    <s v="Approved"/>
    <s v="Trek Bicycles"/>
    <s v="Standard"/>
    <s v="medium"/>
    <s v="large"/>
    <n v="1469.44"/>
    <n v="596.54999999999995"/>
    <d v="2012-05-18T00:00:00"/>
    <s v="2017-November"/>
    <n v="3690.0200000000004"/>
    <n v="7"/>
    <n v="527.14571428571435"/>
    <m/>
    <m/>
    <m/>
    <n v="15"/>
    <x v="1450"/>
    <x v="2"/>
    <x v="1"/>
    <x v="5"/>
  </r>
  <r>
    <n v="19498"/>
    <n v="5"/>
    <n v="3"/>
    <d v="2017-09-19T00:00:00"/>
    <b v="0"/>
    <s v="Approved"/>
    <s v="Trek Bicycles"/>
    <s v="Mountain"/>
    <s v="low"/>
    <s v="medium"/>
    <n v="574.64"/>
    <n v="459.71"/>
    <d v="1998-12-16T00:00:00"/>
    <s v="2017-September"/>
    <n v="6525.420000000001"/>
    <n v="8"/>
    <n v="815.67750000000012"/>
    <m/>
    <m/>
    <m/>
    <n v="15"/>
    <x v="3275"/>
    <x v="0"/>
    <x v="0"/>
    <x v="3"/>
  </r>
  <r>
    <n v="19499"/>
    <n v="21"/>
    <n v="1472"/>
    <d v="2017-10-22T00:00:00"/>
    <b v="0"/>
    <s v="Approved"/>
    <s v="Solex"/>
    <s v="Standard"/>
    <s v="medium"/>
    <s v="large"/>
    <n v="1071.23"/>
    <n v="380.74"/>
    <d v="1996-04-05T00:00:00"/>
    <s v="2017-October"/>
    <n v="3634.9799999999996"/>
    <n v="7"/>
    <n v="519.2828571428571"/>
    <m/>
    <m/>
    <m/>
    <n v="17"/>
    <x v="2913"/>
    <x v="0"/>
    <x v="1"/>
    <x v="0"/>
  </r>
  <r>
    <n v="19500"/>
    <n v="0"/>
    <n v="777"/>
    <d v="2017-11-13T00:00:00"/>
    <b v="1"/>
    <s v="Approved"/>
    <s v="Solex"/>
    <s v="Standard"/>
    <s v="medium"/>
    <s v="medium"/>
    <n v="478.16"/>
    <n v="298.72000000000003"/>
    <d v="1993-06-23T00:00:00"/>
    <s v="2017-November"/>
    <n v="1929.66"/>
    <n v="6"/>
    <n v="321.61"/>
    <m/>
    <m/>
    <m/>
    <n v="4"/>
    <x v="3068"/>
    <x v="2"/>
    <x v="0"/>
    <x v="0"/>
  </r>
  <r>
    <n v="19501"/>
    <n v="59"/>
    <n v="172"/>
    <d v="2017-05-04T00:00:00"/>
    <b v="0"/>
    <s v="Approved"/>
    <s v="Solex"/>
    <s v="Standard"/>
    <s v="medium"/>
    <s v="large"/>
    <n v="1061.56"/>
    <n v="733.58"/>
    <d v="2010-11-05T00:00:00"/>
    <s v="2017-May"/>
    <n v="6901.5599999999995"/>
    <n v="8"/>
    <n v="862.69499999999994"/>
    <m/>
    <m/>
    <m/>
    <n v="6"/>
    <x v="1698"/>
    <x v="1"/>
    <x v="0"/>
    <x v="4"/>
  </r>
  <r>
    <n v="19502"/>
    <n v="92"/>
    <n v="2905"/>
    <d v="2017-12-22T00:00:00"/>
    <b v="0"/>
    <s v="Approved"/>
    <s v="WeareA2B"/>
    <s v="Standard"/>
    <s v="medium"/>
    <s v="small"/>
    <n v="1415.01"/>
    <n v="1259.3599999999999"/>
    <d v="2003-01-05T00:00:00"/>
    <s v="2017-December"/>
    <n v="2653.8999999999996"/>
    <n v="4"/>
    <n v="663.47499999999991"/>
    <m/>
    <m/>
    <m/>
    <n v="14"/>
    <x v="2571"/>
    <x v="0"/>
    <x v="1"/>
    <x v="7"/>
  </r>
  <r>
    <n v="19503"/>
    <n v="93"/>
    <n v="121"/>
    <d v="2017-08-21T00:00:00"/>
    <b v="1"/>
    <s v="Approved"/>
    <s v="WeareA2B"/>
    <s v="Standard"/>
    <s v="medium"/>
    <s v="medium"/>
    <n v="1065.03"/>
    <n v="230.09"/>
    <d v="2000-11-03T00:00:00"/>
    <s v="2017-August"/>
    <n v="1435.35"/>
    <n v="4"/>
    <n v="358.83749999999998"/>
    <m/>
    <m/>
    <m/>
    <n v="15"/>
    <x v="3409"/>
    <x v="0"/>
    <x v="0"/>
    <x v="4"/>
  </r>
  <r>
    <n v="19504"/>
    <n v="31"/>
    <n v="3312"/>
    <d v="2017-12-24T00:00:00"/>
    <b v="0"/>
    <s v="Approved"/>
    <s v="WeareA2B"/>
    <s v="Standard"/>
    <s v="medium"/>
    <s v="medium"/>
    <n v="752.64"/>
    <n v="205.36"/>
    <d v="2015-08-02T00:00:00"/>
    <s v="2017-December"/>
    <n v="820.66"/>
    <n v="4"/>
    <n v="205.16499999999999"/>
    <m/>
    <m/>
    <m/>
    <n v="0"/>
    <x v="16"/>
    <x v="2"/>
    <x v="2"/>
    <x v="6"/>
  </r>
  <r>
    <n v="19505"/>
    <n v="59"/>
    <n v="1539"/>
    <d v="2017-02-03T00:00:00"/>
    <b v="1"/>
    <s v="Approved"/>
    <s v="Solex"/>
    <s v="Standard"/>
    <s v="medium"/>
    <s v="large"/>
    <n v="1061.56"/>
    <n v="733.58"/>
    <d v="2005-10-22T00:00:00"/>
    <s v="2017-February"/>
    <n v="3176.8"/>
    <n v="8"/>
    <n v="397.1"/>
    <m/>
    <m/>
    <m/>
    <n v="16"/>
    <x v="2332"/>
    <x v="0"/>
    <x v="0"/>
    <x v="7"/>
  </r>
  <r>
    <n v="19506"/>
    <n v="57"/>
    <n v="737"/>
    <d v="2017-04-30T00:00:00"/>
    <b v="0"/>
    <s v="Approved"/>
    <s v="WeareA2B"/>
    <s v="Touring"/>
    <s v="medium"/>
    <s v="large"/>
    <n v="1890.39"/>
    <n v="260.14"/>
    <d v="1991-01-21T00:00:00"/>
    <s v="2017-April"/>
    <n v="2906.05"/>
    <n v="7"/>
    <n v="415.15000000000003"/>
    <m/>
    <m/>
    <m/>
    <n v="16"/>
    <x v="2322"/>
    <x v="0"/>
    <x v="1"/>
    <x v="7"/>
  </r>
  <r>
    <n v="19507"/>
    <n v="24"/>
    <n v="506"/>
    <d v="2017-02-13T00:00:00"/>
    <b v="1"/>
    <s v="Approved"/>
    <s v="Solex"/>
    <s v="Road"/>
    <s v="medium"/>
    <s v="large"/>
    <n v="1777.8"/>
    <n v="820.78"/>
    <d v="2011-05-07T00:00:00"/>
    <s v="2017-February"/>
    <n v="7223.01"/>
    <n v="10"/>
    <n v="722.30100000000004"/>
    <m/>
    <m/>
    <m/>
    <n v="21"/>
    <x v="309"/>
    <x v="0"/>
    <x v="1"/>
    <x v="2"/>
  </r>
  <r>
    <n v="19508"/>
    <n v="66"/>
    <n v="2442"/>
    <d v="2017-10-11T00:00:00"/>
    <b v="0"/>
    <s v="Approved"/>
    <s v="Giant Bicycles"/>
    <s v="Road"/>
    <s v="low"/>
    <s v="small"/>
    <n v="590.26"/>
    <n v="525.33000000000004"/>
    <d v="2002-08-31T00:00:00"/>
    <s v="2017-October"/>
    <n v="2394.6"/>
    <n v="6"/>
    <n v="399.09999999999997"/>
    <m/>
    <m/>
    <m/>
    <n v="17"/>
    <x v="1928"/>
    <x v="1"/>
    <x v="0"/>
    <x v="1"/>
  </r>
  <r>
    <n v="19509"/>
    <n v="0"/>
    <n v="1323"/>
    <d v="2017-11-07T00:00:00"/>
    <b v="1"/>
    <s v="Approved"/>
    <s v="Solex"/>
    <s v="Standard"/>
    <s v="medium"/>
    <s v="medium"/>
    <n v="71.489999999999995"/>
    <n v="53.62"/>
    <d v="2005-08-09T00:00:00"/>
    <s v="2017-November"/>
    <n v="1656.7699999999998"/>
    <n v="7"/>
    <n v="236.68142857142854"/>
    <m/>
    <m/>
    <m/>
    <n v="9"/>
    <x v="1811"/>
    <x v="2"/>
    <x v="0"/>
    <x v="7"/>
  </r>
  <r>
    <n v="19510"/>
    <n v="35"/>
    <n v="3191"/>
    <d v="2017-03-10T00:00:00"/>
    <b v="0"/>
    <s v="Approved"/>
    <s v="Trek Bicycles"/>
    <s v="Standard"/>
    <s v="low"/>
    <s v="medium"/>
    <n v="1057.51"/>
    <n v="154.4"/>
    <d v="1995-12-19T00:00:00"/>
    <s v="2017-March"/>
    <n v="3728.79"/>
    <n v="8"/>
    <n v="466.09875"/>
    <m/>
    <m/>
    <m/>
    <n v="12"/>
    <x v="1884"/>
    <x v="1"/>
    <x v="1"/>
    <x v="0"/>
  </r>
  <r>
    <n v="19511"/>
    <n v="0"/>
    <n v="1075"/>
    <d v="2017-10-24T00:00:00"/>
    <b v="0"/>
    <s v="Approved"/>
    <s v="Solex"/>
    <s v="Standard"/>
    <s v="medium"/>
    <s v="medium"/>
    <n v="71.489999999999995"/>
    <n v="53.62"/>
    <d v="2012-12-02T00:00:00"/>
    <s v="2017-October"/>
    <n v="4355.7"/>
    <n v="7"/>
    <n v="622.24285714285713"/>
    <m/>
    <m/>
    <m/>
    <n v="7"/>
    <x v="1736"/>
    <x v="2"/>
    <x v="0"/>
    <x v="4"/>
  </r>
  <r>
    <n v="19512"/>
    <n v="3"/>
    <n v="3162"/>
    <d v="2017-02-25T00:00:00"/>
    <b v="0"/>
    <s v="Approved"/>
    <s v="Trek Bicycles"/>
    <s v="Standard"/>
    <s v="medium"/>
    <s v="large"/>
    <n v="2091.4699999999998"/>
    <n v="388.92"/>
    <d v="1991-08-05T00:00:00"/>
    <s v="2017-February"/>
    <n v="600.29"/>
    <n v="2"/>
    <n v="300.14499999999998"/>
    <m/>
    <m/>
    <m/>
    <n v="15"/>
    <x v="3407"/>
    <x v="0"/>
    <x v="1"/>
    <x v="8"/>
  </r>
  <r>
    <n v="19513"/>
    <n v="20"/>
    <n v="2087"/>
    <d v="2017-02-02T00:00:00"/>
    <b v="0"/>
    <s v="Approved"/>
    <s v="Trek Bicycles"/>
    <s v="Standard"/>
    <s v="medium"/>
    <s v="small"/>
    <n v="1775.81"/>
    <n v="1580.47"/>
    <d v="1999-06-23T00:00:00"/>
    <s v="2017-February"/>
    <n v="4953.5200000000004"/>
    <n v="5"/>
    <n v="990.70400000000006"/>
    <m/>
    <m/>
    <m/>
    <n v="15"/>
    <x v="3282"/>
    <x v="0"/>
    <x v="0"/>
    <x v="6"/>
  </r>
  <r>
    <n v="19514"/>
    <n v="40"/>
    <n v="582"/>
    <d v="2017-04-15T00:00:00"/>
    <b v="0"/>
    <s v="Approved"/>
    <s v="OHM Cycles"/>
    <s v="Standard"/>
    <s v="high"/>
    <s v="medium"/>
    <n v="1458.17"/>
    <n v="874.9"/>
    <d v="2006-02-02T00:00:00"/>
    <s v="2017-April"/>
    <n v="1418.46"/>
    <n v="4"/>
    <n v="354.61500000000001"/>
    <m/>
    <m/>
    <m/>
    <n v="0"/>
    <x v="16"/>
    <x v="1"/>
    <x v="2"/>
    <x v="6"/>
  </r>
  <r>
    <n v="19515"/>
    <n v="51"/>
    <n v="690"/>
    <d v="2017-01-22T00:00:00"/>
    <m/>
    <s v="Approved"/>
    <s v="OHM Cycles"/>
    <s v="Standard"/>
    <s v="high"/>
    <s v="medium"/>
    <n v="2005.66"/>
    <n v="1203.4000000000001"/>
    <d v="2003-07-21T00:00:00"/>
    <s v="2017-January"/>
    <d v="1907-11-05T05:45:36"/>
    <d v="1900-01-05T00:00:00"/>
    <d v="1901-04-21T16:57:36"/>
    <m/>
    <m/>
    <m/>
    <n v="17"/>
    <x v="1009"/>
    <x v="1"/>
    <x v="0"/>
    <x v="7"/>
  </r>
  <r>
    <n v="19516"/>
    <n v="71"/>
    <n v="231"/>
    <d v="2017-02-12T00:00:00"/>
    <b v="0"/>
    <s v="Approved"/>
    <s v="Solex"/>
    <s v="Standard"/>
    <s v="high"/>
    <s v="large"/>
    <n v="1842.92"/>
    <n v="1105.75"/>
    <d v="2002-08-31T00:00:00"/>
    <s v="2017-February"/>
    <n v="2994.12"/>
    <n v="4"/>
    <n v="748.53"/>
    <m/>
    <m/>
    <m/>
    <n v="3"/>
    <x v="3157"/>
    <x v="0"/>
    <x v="0"/>
    <x v="0"/>
  </r>
  <r>
    <n v="19517"/>
    <n v="58"/>
    <n v="3191"/>
    <d v="2017-12-11T00:00:00"/>
    <b v="1"/>
    <s v="Approved"/>
    <s v="OHM Cycles"/>
    <s v="Standard"/>
    <s v="medium"/>
    <s v="medium"/>
    <n v="912.52"/>
    <n v="141.4"/>
    <d v="1998-12-17T00:00:00"/>
    <s v="2017-December"/>
    <n v="3728.79"/>
    <n v="8"/>
    <n v="466.09875"/>
    <m/>
    <m/>
    <m/>
    <n v="12"/>
    <x v="1884"/>
    <x v="1"/>
    <x v="1"/>
    <x v="0"/>
  </r>
  <r>
    <n v="19518"/>
    <n v="18"/>
    <n v="2584"/>
    <d v="2017-03-26T00:00:00"/>
    <b v="0"/>
    <s v="Approved"/>
    <s v="Norco Bicycles"/>
    <s v="Standard"/>
    <s v="high"/>
    <s v="medium"/>
    <n v="1148.6400000000001"/>
    <n v="689.18"/>
    <d v="2015-08-10T00:00:00"/>
    <s v="2017-March"/>
    <n v="1775.37"/>
    <n v="5"/>
    <n v="355.07399999999996"/>
    <m/>
    <m/>
    <m/>
    <n v="12"/>
    <x v="2142"/>
    <x v="2"/>
    <x v="1"/>
    <x v="0"/>
  </r>
  <r>
    <n v="19519"/>
    <n v="80"/>
    <n v="2309"/>
    <d v="2017-08-01T00:00:00"/>
    <b v="1"/>
    <s v="Approved"/>
    <s v="OHM Cycles"/>
    <s v="Touring"/>
    <s v="low"/>
    <s v="medium"/>
    <n v="1073.07"/>
    <n v="933.84"/>
    <d v="1997-01-25T00:00:00"/>
    <s v="2017-August"/>
    <n v="8960.35"/>
    <n v="12"/>
    <n v="746.69583333333333"/>
    <m/>
    <m/>
    <m/>
    <n v="14"/>
    <x v="801"/>
    <x v="1"/>
    <x v="0"/>
    <x v="4"/>
  </r>
  <r>
    <n v="19520"/>
    <n v="18"/>
    <n v="617"/>
    <d v="2017-12-10T00:00:00"/>
    <b v="0"/>
    <s v="Approved"/>
    <s v="Solex"/>
    <s v="Standard"/>
    <s v="medium"/>
    <s v="medium"/>
    <n v="575.27"/>
    <n v="431.45"/>
    <d v="2013-03-12T00:00:00"/>
    <s v="2017-December"/>
    <n v="1030.43"/>
    <n v="4"/>
    <n v="257.60750000000002"/>
    <m/>
    <m/>
    <m/>
    <n v="15"/>
    <x v="1548"/>
    <x v="0"/>
    <x v="1"/>
    <x v="3"/>
  </r>
  <r>
    <n v="19521"/>
    <n v="87"/>
    <n v="2425"/>
    <d v="2017-11-09T00:00:00"/>
    <b v="0"/>
    <s v="Approved"/>
    <s v="Giant Bicycles"/>
    <s v="Standard"/>
    <s v="high"/>
    <s v="medium"/>
    <n v="1179"/>
    <n v="707.4"/>
    <d v="1998-12-16T00:00:00"/>
    <s v="2017-November"/>
    <n v="4388.68"/>
    <n v="9"/>
    <n v="487.63111111111112"/>
    <m/>
    <m/>
    <m/>
    <n v="11"/>
    <x v="2025"/>
    <x v="0"/>
    <x v="0"/>
    <x v="7"/>
  </r>
  <r>
    <n v="19522"/>
    <n v="4"/>
    <n v="192"/>
    <d v="2017-01-04T00:00:00"/>
    <b v="0"/>
    <s v="Approved"/>
    <s v="Giant Bicycles"/>
    <s v="Standard"/>
    <s v="high"/>
    <s v="medium"/>
    <n v="1129.1300000000001"/>
    <n v="677.48"/>
    <d v="2005-08-09T00:00:00"/>
    <s v="2017-January"/>
    <n v="2316.8199999999997"/>
    <n v="4"/>
    <n v="579.20499999999993"/>
    <m/>
    <m/>
    <m/>
    <n v="8"/>
    <x v="1988"/>
    <x v="0"/>
    <x v="1"/>
    <x v="1"/>
  </r>
  <r>
    <n v="19523"/>
    <n v="31"/>
    <n v="1463"/>
    <d v="2017-09-10T00:00:00"/>
    <b v="0"/>
    <s v="Approved"/>
    <s v="WeareA2B"/>
    <s v="Standard"/>
    <s v="medium"/>
    <s v="medium"/>
    <n v="752.64"/>
    <n v="205.36"/>
    <d v="1993-04-20T00:00:00"/>
    <s v="2017-September"/>
    <n v="3421.3500000000004"/>
    <n v="5"/>
    <n v="684.2700000000001"/>
    <m/>
    <m/>
    <m/>
    <n v="18"/>
    <x v="3219"/>
    <x v="2"/>
    <x v="0"/>
    <x v="3"/>
  </r>
  <r>
    <n v="19524"/>
    <n v="18"/>
    <n v="928"/>
    <d v="2017-05-18T00:00:00"/>
    <b v="1"/>
    <s v="Approved"/>
    <s v="Norco Bicycles"/>
    <s v="Standard"/>
    <s v="high"/>
    <s v="medium"/>
    <n v="1148.6400000000001"/>
    <n v="689.18"/>
    <d v="2005-05-10T00:00:00"/>
    <s v="2017-May"/>
    <n v="3571.9700000000003"/>
    <n v="8"/>
    <n v="446.49625000000003"/>
    <m/>
    <m/>
    <m/>
    <n v="18"/>
    <x v="721"/>
    <x v="2"/>
    <x v="0"/>
    <x v="7"/>
  </r>
  <r>
    <n v="19525"/>
    <n v="17"/>
    <n v="2338"/>
    <d v="2017-03-22T00:00:00"/>
    <b v="0"/>
    <s v="Approved"/>
    <s v="Solex"/>
    <s v="Standard"/>
    <s v="high"/>
    <s v="medium"/>
    <n v="1024.6600000000001"/>
    <n v="614.79999999999995"/>
    <d v="1996-11-09T00:00:00"/>
    <s v="2017-March"/>
    <n v="3971.87"/>
    <n v="7"/>
    <n v="567.41"/>
    <m/>
    <m/>
    <m/>
    <n v="5"/>
    <x v="3070"/>
    <x v="0"/>
    <x v="1"/>
    <x v="4"/>
  </r>
  <r>
    <n v="19526"/>
    <n v="22"/>
    <n v="3209"/>
    <d v="2017-04-27T00:00:00"/>
    <b v="1"/>
    <s v="Approved"/>
    <s v="WeareA2B"/>
    <s v="Standard"/>
    <s v="medium"/>
    <s v="medium"/>
    <n v="60.34"/>
    <n v="45.26"/>
    <d v="1993-07-15T00:00:00"/>
    <s v="2017-April"/>
    <n v="1380.4"/>
    <n v="4"/>
    <n v="345.1"/>
    <m/>
    <m/>
    <m/>
    <n v="15"/>
    <x v="2340"/>
    <x v="1"/>
    <x v="1"/>
    <x v="4"/>
  </r>
  <r>
    <n v="19527"/>
    <n v="48"/>
    <n v="2675"/>
    <d v="2017-07-23T00:00:00"/>
    <b v="0"/>
    <s v="Approved"/>
    <s v="WeareA2B"/>
    <s v="Standard"/>
    <s v="medium"/>
    <s v="medium"/>
    <n v="1762.96"/>
    <n v="950.52"/>
    <d v="2016-11-14T00:00:00"/>
    <s v="2017-July"/>
    <n v="2786.56"/>
    <n v="5"/>
    <n v="557.31200000000001"/>
    <m/>
    <m/>
    <m/>
    <n v="7"/>
    <x v="2987"/>
    <x v="0"/>
    <x v="1"/>
    <x v="2"/>
  </r>
  <r>
    <n v="19528"/>
    <n v="32"/>
    <n v="3004"/>
    <d v="2017-01-05T00:00:00"/>
    <b v="1"/>
    <s v="Approved"/>
    <s v="Giant Bicycles"/>
    <s v="Standard"/>
    <s v="medium"/>
    <s v="medium"/>
    <n v="642.70000000000005"/>
    <n v="211.37"/>
    <d v="1995-12-19T00:00:00"/>
    <s v="2017-January"/>
    <n v="1498.75"/>
    <n v="5"/>
    <n v="299.75"/>
    <m/>
    <m/>
    <m/>
    <n v="16"/>
    <x v="1230"/>
    <x v="0"/>
    <x v="0"/>
    <x v="1"/>
  </r>
  <r>
    <n v="19529"/>
    <n v="59"/>
    <n v="1044"/>
    <d v="2017-07-09T00:00:00"/>
    <b v="1"/>
    <s v="Approved"/>
    <s v="WeareA2B"/>
    <s v="Standard"/>
    <s v="medium"/>
    <s v="small"/>
    <n v="1415.01"/>
    <n v="1259.3599999999999"/>
    <d v="2003-01-05T00:00:00"/>
    <s v="2017-July"/>
    <n v="2411.02"/>
    <n v="5"/>
    <n v="482.20400000000001"/>
    <m/>
    <m/>
    <m/>
    <n v="0"/>
    <x v="16"/>
    <x v="2"/>
    <x v="2"/>
    <x v="1"/>
  </r>
  <r>
    <n v="19530"/>
    <n v="0"/>
    <n v="962"/>
    <d v="2017-12-18T00:00:00"/>
    <b v="1"/>
    <s v="Approved"/>
    <s v="Solex"/>
    <s v="Standard"/>
    <s v="medium"/>
    <s v="medium"/>
    <n v="100.35"/>
    <n v="75.260000000000005"/>
    <d v="1999-07-26T00:00:00"/>
    <s v="2017-December"/>
    <n v="3586.2700000000004"/>
    <n v="7"/>
    <n v="512.32428571428579"/>
    <m/>
    <m/>
    <m/>
    <n v="17"/>
    <x v="2177"/>
    <x v="2"/>
    <x v="0"/>
    <x v="7"/>
  </r>
  <r>
    <n v="19531"/>
    <n v="37"/>
    <n v="1386"/>
    <d v="2017-09-15T00:00:00"/>
    <b v="0"/>
    <s v="Approved"/>
    <s v="OHM Cycles"/>
    <s v="Standard"/>
    <s v="low"/>
    <s v="medium"/>
    <n v="1793.43"/>
    <n v="248.82"/>
    <d v="2010-06-07T00:00:00"/>
    <s v="2017-September"/>
    <n v="535.49"/>
    <n v="3"/>
    <n v="178.49666666666667"/>
    <m/>
    <m/>
    <m/>
    <n v="12"/>
    <x v="1437"/>
    <x v="0"/>
    <x v="1"/>
    <x v="2"/>
  </r>
  <r>
    <n v="19532"/>
    <n v="46"/>
    <n v="29"/>
    <d v="2017-01-25T00:00:00"/>
    <b v="0"/>
    <s v="Approved"/>
    <s v="Solex"/>
    <s v="Standard"/>
    <s v="low"/>
    <s v="medium"/>
    <n v="1289.8499999999999"/>
    <n v="74.510000000000005"/>
    <d v="2007-12-11T00:00:00"/>
    <s v="2017-January"/>
    <n v="4680.2700000000004"/>
    <n v="9"/>
    <n v="520.03000000000009"/>
    <m/>
    <m/>
    <m/>
    <n v="19"/>
    <x v="596"/>
    <x v="0"/>
    <x v="1"/>
    <x v="4"/>
  </r>
  <r>
    <n v="19533"/>
    <n v="85"/>
    <n v="2613"/>
    <d v="2017-09-23T00:00:00"/>
    <b v="0"/>
    <s v="Approved"/>
    <s v="WeareA2B"/>
    <s v="Standard"/>
    <s v="medium"/>
    <s v="medium"/>
    <n v="752.64"/>
    <n v="205.36"/>
    <d v="2000-11-03T00:00:00"/>
    <s v="2017-September"/>
    <n v="2085.2000000000003"/>
    <n v="5"/>
    <n v="417.04000000000008"/>
    <m/>
    <m/>
    <m/>
    <n v="16"/>
    <x v="3037"/>
    <x v="0"/>
    <x v="0"/>
    <x v="1"/>
  </r>
  <r>
    <n v="19534"/>
    <n v="93"/>
    <n v="1125"/>
    <d v="2017-12-01T00:00:00"/>
    <b v="1"/>
    <s v="Approved"/>
    <s v="WeareA2B"/>
    <s v="Standard"/>
    <s v="medium"/>
    <s v="medium"/>
    <n v="1065.03"/>
    <n v="230.09"/>
    <d v="2000-11-03T00:00:00"/>
    <s v="2017-December"/>
    <n v="953.64"/>
    <n v="5"/>
    <n v="190.72800000000001"/>
    <m/>
    <m/>
    <m/>
    <n v="9"/>
    <x v="1977"/>
    <x v="1"/>
    <x v="0"/>
    <x v="6"/>
  </r>
  <r>
    <n v="19535"/>
    <n v="29"/>
    <n v="2934"/>
    <d v="2017-07-16T00:00:00"/>
    <b v="0"/>
    <s v="Approved"/>
    <s v="Norco Bicycles"/>
    <s v="Road"/>
    <s v="medium"/>
    <s v="medium"/>
    <n v="543.39"/>
    <n v="407.54"/>
    <d v="2016-03-29T00:00:00"/>
    <s v="2017-July"/>
    <n v="3317.45"/>
    <n v="6"/>
    <n v="552.9083333333333"/>
    <m/>
    <m/>
    <m/>
    <n v="9"/>
    <x v="3084"/>
    <x v="0"/>
    <x v="1"/>
    <x v="9"/>
  </r>
  <r>
    <n v="19536"/>
    <n v="70"/>
    <n v="2637"/>
    <d v="2017-11-06T00:00:00"/>
    <b v="1"/>
    <s v="Approved"/>
    <s v="Trek Bicycles"/>
    <s v="Standard"/>
    <s v="high"/>
    <s v="medium"/>
    <n v="495.72"/>
    <n v="297.43"/>
    <d v="2016-12-06T00:00:00"/>
    <s v="2017-November"/>
    <n v="2673.0600000000004"/>
    <n v="11"/>
    <n v="243.00545454545457"/>
    <m/>
    <m/>
    <m/>
    <n v="11"/>
    <x v="156"/>
    <x v="0"/>
    <x v="1"/>
    <x v="2"/>
  </r>
  <r>
    <n v="19537"/>
    <n v="49"/>
    <n v="2381"/>
    <d v="2017-11-06T00:00:00"/>
    <b v="0"/>
    <s v="Approved"/>
    <s v="Trek Bicycles"/>
    <s v="Road"/>
    <s v="medium"/>
    <s v="medium"/>
    <n v="533.51"/>
    <n v="400.13"/>
    <d v="2009-04-12T00:00:00"/>
    <s v="2017-November"/>
    <n v="5146.05"/>
    <n v="7"/>
    <n v="735.15"/>
    <m/>
    <m/>
    <m/>
    <n v="5"/>
    <x v="152"/>
    <x v="1"/>
    <x v="1"/>
    <x v="8"/>
  </r>
  <r>
    <n v="19538"/>
    <n v="66"/>
    <n v="2547"/>
    <d v="2017-06-29T00:00:00"/>
    <b v="1"/>
    <s v="Approved"/>
    <s v="Giant Bicycles"/>
    <s v="Road"/>
    <s v="low"/>
    <s v="small"/>
    <n v="590.26"/>
    <n v="525.33000000000004"/>
    <d v="2010-08-20T00:00:00"/>
    <s v="2017-June"/>
    <n v="1513.23"/>
    <n v="3"/>
    <n v="504.41"/>
    <m/>
    <m/>
    <m/>
    <n v="14"/>
    <x v="2898"/>
    <x v="0"/>
    <x v="1"/>
    <x v="1"/>
  </r>
  <r>
    <n v="19539"/>
    <n v="83"/>
    <n v="2565"/>
    <d v="2017-10-20T00:00:00"/>
    <b v="0"/>
    <s v="Approved"/>
    <s v="Solex"/>
    <s v="Touring"/>
    <s v="medium"/>
    <s v="large"/>
    <n v="2083.94"/>
    <n v="675.03"/>
    <d v="2004-08-07T00:00:00"/>
    <s v="2017-October"/>
    <n v="4020.15"/>
    <n v="9"/>
    <n v="446.68333333333334"/>
    <m/>
    <m/>
    <m/>
    <n v="9"/>
    <x v="2679"/>
    <x v="1"/>
    <x v="1"/>
    <x v="1"/>
  </r>
  <r>
    <n v="19540"/>
    <n v="34"/>
    <n v="155"/>
    <d v="2017-01-04T00:00:00"/>
    <b v="0"/>
    <s v="Approved"/>
    <s v="Norco Bicycles"/>
    <s v="Road"/>
    <s v="high"/>
    <s v="large"/>
    <n v="774.53"/>
    <n v="464.72"/>
    <d v="2003-03-18T00:00:00"/>
    <s v="2017-January"/>
    <n v="2920.09"/>
    <n v="3"/>
    <n v="973.36333333333334"/>
    <m/>
    <m/>
    <m/>
    <n v="10"/>
    <x v="3326"/>
    <x v="0"/>
    <x v="0"/>
    <x v="4"/>
  </r>
  <r>
    <n v="19541"/>
    <n v="90"/>
    <n v="1084"/>
    <d v="2017-04-08T00:00:00"/>
    <b v="0"/>
    <s v="Approved"/>
    <s v="Norco Bicycles"/>
    <s v="Standard"/>
    <s v="low"/>
    <s v="medium"/>
    <n v="363.01"/>
    <n v="290.41000000000003"/>
    <d v="2005-05-10T00:00:00"/>
    <s v="2017-April"/>
    <n v="4856.4899999999989"/>
    <n v="11"/>
    <n v="441.4990909090908"/>
    <m/>
    <m/>
    <m/>
    <n v="8"/>
    <x v="680"/>
    <x v="1"/>
    <x v="1"/>
    <x v="2"/>
  </r>
  <r>
    <n v="19542"/>
    <n v="59"/>
    <n v="3320"/>
    <d v="2017-08-15T00:00:00"/>
    <b v="1"/>
    <s v="Approved"/>
    <s v="WeareA2B"/>
    <s v="Standard"/>
    <s v="medium"/>
    <s v="small"/>
    <n v="1415.01"/>
    <n v="1259.3599999999999"/>
    <d v="2003-01-05T00:00:00"/>
    <s v="2017-August"/>
    <n v="7370.48"/>
    <n v="10"/>
    <n v="737.048"/>
    <m/>
    <m/>
    <m/>
    <n v="6"/>
    <x v="106"/>
    <x v="2"/>
    <x v="1"/>
    <x v="4"/>
  </r>
  <r>
    <n v="19543"/>
    <n v="74"/>
    <n v="2804"/>
    <d v="2017-01-01T00:00:00"/>
    <b v="0"/>
    <s v="Approved"/>
    <s v="WeareA2B"/>
    <s v="Standard"/>
    <s v="medium"/>
    <s v="medium"/>
    <n v="1228.07"/>
    <n v="400.91"/>
    <d v="2003-09-09T00:00:00"/>
    <s v="2017-January"/>
    <n v="2520.83"/>
    <n v="7"/>
    <n v="360.11857142857144"/>
    <m/>
    <m/>
    <m/>
    <n v="5"/>
    <x v="2117"/>
    <x v="0"/>
    <x v="0"/>
    <x v="7"/>
  </r>
  <r>
    <n v="19544"/>
    <n v="25"/>
    <n v="461"/>
    <d v="2017-10-07T00:00:00"/>
    <b v="1"/>
    <s v="Approved"/>
    <s v="Giant Bicycles"/>
    <s v="Road"/>
    <s v="medium"/>
    <s v="medium"/>
    <n v="1538.99"/>
    <n v="829.65"/>
    <d v="2002-03-22T00:00:00"/>
    <s v="2017-October"/>
    <n v="4644.4799999999987"/>
    <n v="8"/>
    <n v="580.55999999999983"/>
    <m/>
    <m/>
    <m/>
    <n v="14"/>
    <x v="776"/>
    <x v="0"/>
    <x v="1"/>
    <x v="1"/>
  </r>
  <r>
    <n v="19545"/>
    <n v="94"/>
    <n v="46"/>
    <d v="2017-10-03T00:00:00"/>
    <b v="0"/>
    <s v="Approved"/>
    <s v="Giant Bicycles"/>
    <s v="Standard"/>
    <s v="medium"/>
    <s v="large"/>
    <n v="1635.3"/>
    <n v="993.66"/>
    <d v="2013-06-09T00:00:00"/>
    <s v="2017-October"/>
    <n v="3299.5099999999998"/>
    <n v="5"/>
    <n v="659.90199999999993"/>
    <m/>
    <m/>
    <m/>
    <n v="15"/>
    <x v="591"/>
    <x v="1"/>
    <x v="1"/>
    <x v="7"/>
  </r>
  <r>
    <n v="19546"/>
    <n v="74"/>
    <n v="356"/>
    <d v="2017-04-06T00:00:00"/>
    <b v="0"/>
    <s v="Approved"/>
    <s v="WeareA2B"/>
    <s v="Standard"/>
    <s v="medium"/>
    <s v="medium"/>
    <n v="1762.96"/>
    <n v="950.52"/>
    <d v="2014-07-28T00:00:00"/>
    <s v="2017-April"/>
    <n v="3407.9"/>
    <n v="5"/>
    <n v="681.58"/>
    <m/>
    <m/>
    <m/>
    <n v="5"/>
    <x v="1999"/>
    <x v="2"/>
    <x v="1"/>
    <x v="5"/>
  </r>
  <r>
    <n v="19547"/>
    <n v="1"/>
    <n v="2084"/>
    <d v="2017-09-02T00:00:00"/>
    <b v="1"/>
    <s v="Approved"/>
    <s v="Giant Bicycles"/>
    <s v="Standard"/>
    <s v="medium"/>
    <s v="medium"/>
    <n v="1403.5"/>
    <n v="954.82"/>
    <d v="2016-11-14T00:00:00"/>
    <s v="2017-September"/>
    <n v="1490.46"/>
    <n v="3"/>
    <n v="496.82"/>
    <m/>
    <m/>
    <m/>
    <n v="17"/>
    <x v="2868"/>
    <x v="0"/>
    <x v="1"/>
    <x v="6"/>
  </r>
  <r>
    <n v="19548"/>
    <n v="9"/>
    <n v="2664"/>
    <d v="2017-07-24T00:00:00"/>
    <b v="0"/>
    <s v="Approved"/>
    <s v="OHM Cycles"/>
    <s v="Road"/>
    <s v="medium"/>
    <s v="medium"/>
    <n v="742.54"/>
    <n v="667.4"/>
    <d v="1991-11-07T00:00:00"/>
    <s v="2017-July"/>
    <n v="3283.7200000000003"/>
    <n v="7"/>
    <n v="469.1028571428572"/>
    <m/>
    <m/>
    <m/>
    <n v="15"/>
    <x v="2578"/>
    <x v="0"/>
    <x v="0"/>
    <x v="7"/>
  </r>
  <r>
    <n v="19549"/>
    <n v="43"/>
    <n v="1417"/>
    <d v="2017-09-22T00:00:00"/>
    <b v="0"/>
    <s v="Approved"/>
    <s v="Norco Bicycles"/>
    <s v="Standard"/>
    <s v="medium"/>
    <s v="medium"/>
    <n v="1555.58"/>
    <n v="818.01"/>
    <d v="2015-08-02T00:00:00"/>
    <s v="2017-September"/>
    <n v="5314.26"/>
    <n v="7"/>
    <n v="759.18000000000006"/>
    <m/>
    <m/>
    <m/>
    <n v="20"/>
    <x v="2088"/>
    <x v="2"/>
    <x v="1"/>
    <x v="4"/>
  </r>
  <r>
    <n v="19550"/>
    <n v="61"/>
    <n v="1707"/>
    <d v="2017-12-13T00:00:00"/>
    <b v="0"/>
    <s v="Approved"/>
    <s v="Norco Bicycles"/>
    <s v="Standard"/>
    <s v="medium"/>
    <s v="small"/>
    <n v="586.45000000000005"/>
    <n v="521.94000000000005"/>
    <d v="1991-07-10T00:00:00"/>
    <s v="2017-December"/>
    <n v="3125.22"/>
    <n v="9"/>
    <n v="347.24666666666667"/>
    <m/>
    <m/>
    <m/>
    <n v="7"/>
    <x v="500"/>
    <x v="2"/>
    <x v="0"/>
    <x v="0"/>
  </r>
  <r>
    <n v="19551"/>
    <n v="29"/>
    <n v="608"/>
    <d v="2017-10-06T00:00:00"/>
    <b v="1"/>
    <s v="Approved"/>
    <s v="WeareA2B"/>
    <s v="Standard"/>
    <s v="medium"/>
    <s v="medium"/>
    <n v="1065.03"/>
    <n v="230.09"/>
    <d v="2004-01-16T00:00:00"/>
    <s v="2017-October"/>
    <n v="5210.18"/>
    <n v="8"/>
    <n v="651.27250000000004"/>
    <m/>
    <m/>
    <m/>
    <n v="12"/>
    <x v="2103"/>
    <x v="2"/>
    <x v="1"/>
    <x v="2"/>
  </r>
  <r>
    <n v="19552"/>
    <n v="64"/>
    <n v="844"/>
    <d v="2017-08-09T00:00:00"/>
    <b v="0"/>
    <s v="Approved"/>
    <s v="Giant Bicycles"/>
    <s v="Standard"/>
    <s v="high"/>
    <s v="small"/>
    <n v="1977.36"/>
    <n v="1759.85"/>
    <d v="2011-08-24T00:00:00"/>
    <s v="2017-August"/>
    <n v="7793.23"/>
    <n v="9"/>
    <n v="865.91444444444437"/>
    <m/>
    <m/>
    <m/>
    <n v="9"/>
    <x v="2940"/>
    <x v="2"/>
    <x v="0"/>
    <x v="0"/>
  </r>
  <r>
    <n v="19553"/>
    <n v="0"/>
    <n v="2891"/>
    <d v="2017-02-28T00:00:00"/>
    <b v="1"/>
    <s v="Approved"/>
    <s v="OHM Cycles"/>
    <s v="Standard"/>
    <s v="medium"/>
    <s v="medium"/>
    <n v="183.86"/>
    <n v="137.9"/>
    <d v="1993-07-20T00:00:00"/>
    <s v="2017-February"/>
    <n v="3953.4400000000005"/>
    <n v="7"/>
    <n v="564.77714285714296"/>
    <m/>
    <m/>
    <m/>
    <n v="12"/>
    <x v="1147"/>
    <x v="2"/>
    <x v="1"/>
    <x v="4"/>
  </r>
  <r>
    <n v="19554"/>
    <n v="10"/>
    <n v="2886"/>
    <d v="2017-05-20T00:00:00"/>
    <b v="1"/>
    <s v="Approved"/>
    <s v="WeareA2B"/>
    <s v="Touring"/>
    <s v="medium"/>
    <s v="medium"/>
    <n v="1466.68"/>
    <n v="363.25"/>
    <d v="2014-03-03T00:00:00"/>
    <s v="2017-May"/>
    <n v="4482.16"/>
    <n v="8"/>
    <n v="560.27"/>
    <m/>
    <m/>
    <m/>
    <n v="14"/>
    <x v="2004"/>
    <x v="0"/>
    <x v="1"/>
    <x v="7"/>
  </r>
  <r>
    <n v="19555"/>
    <n v="0"/>
    <n v="1862"/>
    <d v="2017-07-11T00:00:00"/>
    <b v="1"/>
    <s v="Approved"/>
    <s v="Solex"/>
    <s v="Standard"/>
    <s v="medium"/>
    <s v="medium"/>
    <n v="441.49"/>
    <n v="84.99"/>
    <d v="1993-04-12T00:00:00"/>
    <s v="2017-July"/>
    <n v="3946.75"/>
    <n v="7"/>
    <n v="563.82142857142856"/>
    <m/>
    <m/>
    <m/>
    <n v="4"/>
    <x v="398"/>
    <x v="2"/>
    <x v="1"/>
    <x v="1"/>
  </r>
  <r>
    <n v="19556"/>
    <n v="28"/>
    <n v="1992"/>
    <d v="2017-04-09T00:00:00"/>
    <b v="1"/>
    <s v="Approved"/>
    <s v="Norco Bicycles"/>
    <s v="Standard"/>
    <s v="medium"/>
    <s v="small"/>
    <n v="1216.1400000000001"/>
    <n v="1082.3599999999999"/>
    <d v="2002-03-22T00:00:00"/>
    <s v="2017-April"/>
    <n v="7506.1599999999989"/>
    <n v="10"/>
    <n v="750.61599999999987"/>
    <m/>
    <m/>
    <m/>
    <n v="3"/>
    <x v="1168"/>
    <x v="0"/>
    <x v="1"/>
    <x v="4"/>
  </r>
  <r>
    <n v="19557"/>
    <n v="63"/>
    <n v="1686"/>
    <d v="2017-02-05T00:00:00"/>
    <b v="1"/>
    <s v="Approved"/>
    <s v="Solex"/>
    <s v="Standard"/>
    <s v="medium"/>
    <s v="medium"/>
    <n v="1483.2"/>
    <n v="99.59"/>
    <d v="2010-11-05T00:00:00"/>
    <s v="2017-February"/>
    <n v="4425.8900000000003"/>
    <n v="10"/>
    <n v="442.58900000000006"/>
    <m/>
    <m/>
    <m/>
    <n v="16"/>
    <x v="2277"/>
    <x v="0"/>
    <x v="0"/>
    <x v="8"/>
  </r>
  <r>
    <n v="19558"/>
    <n v="55"/>
    <n v="1381"/>
    <d v="2017-08-17T00:00:00"/>
    <b v="1"/>
    <s v="Approved"/>
    <s v="Trek Bicycles"/>
    <s v="Road"/>
    <s v="medium"/>
    <s v="large"/>
    <n v="1894.19"/>
    <n v="598.76"/>
    <d v="1993-07-20T00:00:00"/>
    <s v="2017-August"/>
    <n v="3116.3800000000006"/>
    <n v="5"/>
    <n v="623.27600000000007"/>
    <m/>
    <m/>
    <m/>
    <n v="15"/>
    <x v="1878"/>
    <x v="1"/>
    <x v="0"/>
    <x v="4"/>
  </r>
  <r>
    <n v="19559"/>
    <n v="0"/>
    <n v="1165"/>
    <d v="2017-12-20T00:00:00"/>
    <b v="1"/>
    <s v="Approved"/>
    <s v="Solex"/>
    <s v="Standard"/>
    <s v="medium"/>
    <s v="medium"/>
    <n v="71.489999999999995"/>
    <n v="53.62"/>
    <d v="2012-12-02T00:00:00"/>
    <s v="2017-December"/>
    <n v="3510.5299999999993"/>
    <n v="9"/>
    <n v="390.05888888888882"/>
    <m/>
    <m/>
    <m/>
    <n v="2"/>
    <x v="1031"/>
    <x v="2"/>
    <x v="1"/>
    <x v="0"/>
  </r>
  <r>
    <n v="19560"/>
    <n v="4"/>
    <n v="903"/>
    <d v="2017-04-11T00:00:00"/>
    <b v="1"/>
    <s v="Approved"/>
    <s v="Giant Bicycles"/>
    <s v="Standard"/>
    <s v="high"/>
    <s v="medium"/>
    <n v="1129.1300000000001"/>
    <n v="677.48"/>
    <d v="2005-08-09T00:00:00"/>
    <s v="2017-April"/>
    <n v="6700.73"/>
    <n v="9"/>
    <n v="744.52555555555546"/>
    <m/>
    <m/>
    <m/>
    <n v="14"/>
    <x v="2011"/>
    <x v="0"/>
    <x v="0"/>
    <x v="0"/>
  </r>
  <r>
    <n v="19561"/>
    <n v="0"/>
    <n v="2149"/>
    <d v="2017-09-19T00:00:00"/>
    <b v="0"/>
    <s v="Approved"/>
    <s v="WeareA2B"/>
    <s v="Standard"/>
    <s v="medium"/>
    <s v="small"/>
    <n v="175.89"/>
    <n v="131.91999999999999"/>
    <d v="2003-02-16T00:00:00"/>
    <s v="2017-September"/>
    <n v="1985.5700000000002"/>
    <n v="9"/>
    <n v="220.6188888888889"/>
    <m/>
    <m/>
    <m/>
    <n v="6"/>
    <x v="250"/>
    <x v="2"/>
    <x v="1"/>
    <x v="7"/>
  </r>
  <r>
    <n v="19562"/>
    <n v="87"/>
    <n v="3311"/>
    <d v="2017-10-26T00:00:00"/>
    <b v="1"/>
    <s v="Approved"/>
    <s v="Giant Bicycles"/>
    <s v="Standard"/>
    <s v="high"/>
    <s v="medium"/>
    <n v="1179"/>
    <n v="707.4"/>
    <d v="1997-08-25T00:00:00"/>
    <s v="2017-October"/>
    <n v="2216.1"/>
    <n v="4"/>
    <n v="554.02499999999998"/>
    <m/>
    <m/>
    <m/>
    <n v="8"/>
    <x v="3291"/>
    <x v="0"/>
    <x v="1"/>
    <x v="4"/>
  </r>
  <r>
    <n v="19563"/>
    <n v="91"/>
    <n v="1698"/>
    <d v="2017-05-26T00:00:00"/>
    <b v="1"/>
    <s v="Approved"/>
    <s v="Solex"/>
    <s v="Standard"/>
    <s v="medium"/>
    <s v="medium"/>
    <n v="100.35"/>
    <n v="75.260000000000005"/>
    <d v="2000-11-03T00:00:00"/>
    <s v="2017-May"/>
    <n v="4073.3600000000006"/>
    <n v="8"/>
    <n v="509.17000000000007"/>
    <m/>
    <m/>
    <m/>
    <n v="18"/>
    <x v="348"/>
    <x v="1"/>
    <x v="1"/>
    <x v="1"/>
  </r>
  <r>
    <n v="19564"/>
    <n v="19"/>
    <n v="429"/>
    <d v="2017-12-12T00:00:00"/>
    <b v="0"/>
    <s v="Approved"/>
    <s v="Trek Bicycles"/>
    <s v="Mountain"/>
    <s v="low"/>
    <s v="medium"/>
    <n v="574.64"/>
    <n v="459.71"/>
    <d v="2003-02-07T00:00:00"/>
    <s v="2017-December"/>
    <n v="4979.3100000000004"/>
    <n v="8"/>
    <n v="622.41375000000005"/>
    <m/>
    <m/>
    <m/>
    <n v="21"/>
    <x v="3022"/>
    <x v="2"/>
    <x v="1"/>
    <x v="6"/>
  </r>
  <r>
    <n v="19565"/>
    <n v="0"/>
    <n v="2420"/>
    <d v="2017-06-28T00:00:00"/>
    <b v="0"/>
    <s v="Approved"/>
    <s v="WeareA2B"/>
    <s v="Standard"/>
    <s v="medium"/>
    <s v="medium"/>
    <n v="60.34"/>
    <n v="45.26"/>
    <d v="1993-07-15T00:00:00"/>
    <s v="2017-June"/>
    <n v="618.14"/>
    <n v="3"/>
    <n v="206.04666666666665"/>
    <m/>
    <m/>
    <m/>
    <n v="16"/>
    <x v="1261"/>
    <x v="2"/>
    <x v="1"/>
    <x v="0"/>
  </r>
  <r>
    <n v="19566"/>
    <n v="43"/>
    <n v="1740"/>
    <d v="2017-04-22T00:00:00"/>
    <b v="1"/>
    <s v="Approved"/>
    <s v="Solex"/>
    <s v="Standard"/>
    <s v="medium"/>
    <s v="medium"/>
    <n v="1151.96"/>
    <n v="649.49"/>
    <d v="2007-12-11T00:00:00"/>
    <s v="2017-April"/>
    <n v="5557.0199999999995"/>
    <n v="8"/>
    <n v="694.62749999999994"/>
    <m/>
    <m/>
    <m/>
    <n v="0"/>
    <x v="16"/>
    <x v="0"/>
    <x v="2"/>
    <x v="6"/>
  </r>
  <r>
    <n v="19567"/>
    <n v="40"/>
    <n v="2572"/>
    <d v="2017-05-31T00:00:00"/>
    <b v="0"/>
    <s v="Approved"/>
    <s v="OHM Cycles"/>
    <s v="Standard"/>
    <s v="high"/>
    <s v="medium"/>
    <n v="1458.17"/>
    <n v="874.9"/>
    <d v="2006-02-02T00:00:00"/>
    <s v="2017-May"/>
    <n v="5553.3899999999994"/>
    <n v="8"/>
    <n v="694.17374999999993"/>
    <m/>
    <m/>
    <m/>
    <n v="13"/>
    <x v="861"/>
    <x v="0"/>
    <x v="1"/>
    <x v="0"/>
  </r>
  <r>
    <n v="19568"/>
    <n v="25"/>
    <n v="3351"/>
    <d v="2017-11-21T00:00:00"/>
    <b v="1"/>
    <s v="Approved"/>
    <s v="Giant Bicycles"/>
    <s v="Road"/>
    <s v="medium"/>
    <s v="medium"/>
    <n v="1538.99"/>
    <n v="829.65"/>
    <d v="2016-02-04T00:00:00"/>
    <s v="2017-November"/>
    <n v="4053.3900000000003"/>
    <n v="6"/>
    <n v="675.56500000000005"/>
    <m/>
    <m/>
    <m/>
    <n v="15"/>
    <x v="2419"/>
    <x v="1"/>
    <x v="1"/>
    <x v="7"/>
  </r>
  <r>
    <n v="19569"/>
    <n v="25"/>
    <n v="3367"/>
    <d v="2017-01-21T00:00:00"/>
    <b v="0"/>
    <s v="Approved"/>
    <s v="Giant Bicycles"/>
    <s v="Road"/>
    <s v="medium"/>
    <s v="medium"/>
    <n v="1538.99"/>
    <n v="829.65"/>
    <d v="2006-11-10T00:00:00"/>
    <s v="2017-January"/>
    <n v="3868.6"/>
    <n v="6"/>
    <n v="644.76666666666665"/>
    <m/>
    <m/>
    <m/>
    <n v="1"/>
    <x v="2702"/>
    <x v="0"/>
    <x v="1"/>
    <x v="5"/>
  </r>
  <r>
    <n v="19570"/>
    <n v="11"/>
    <n v="217"/>
    <d v="2017-05-12T00:00:00"/>
    <b v="0"/>
    <s v="Approved"/>
    <s v="Trek Bicycles"/>
    <s v="Standard"/>
    <s v="medium"/>
    <s v="small"/>
    <n v="1775.81"/>
    <n v="1580.47"/>
    <d v="2010-05-05T00:00:00"/>
    <s v="2017-May"/>
    <n v="9129.56"/>
    <n v="8"/>
    <n v="1141.1949999999999"/>
    <m/>
    <m/>
    <m/>
    <n v="16"/>
    <x v="306"/>
    <x v="2"/>
    <x v="1"/>
    <x v="4"/>
  </r>
  <r>
    <n v="19571"/>
    <n v="45"/>
    <n v="549"/>
    <d v="2017-05-24T00:00:00"/>
    <b v="1"/>
    <s v="Approved"/>
    <s v="Solex"/>
    <s v="Standard"/>
    <s v="medium"/>
    <s v="medium"/>
    <n v="441.49"/>
    <n v="84.99"/>
    <d v="2015-05-21T00:00:00"/>
    <s v="2017-May"/>
    <n v="4220.03"/>
    <n v="8"/>
    <n v="527.50374999999997"/>
    <m/>
    <m/>
    <m/>
    <n v="2"/>
    <x v="2558"/>
    <x v="0"/>
    <x v="0"/>
    <x v="2"/>
  </r>
  <r>
    <n v="19572"/>
    <n v="11"/>
    <n v="2595"/>
    <d v="2017-08-21T00:00:00"/>
    <b v="1"/>
    <s v="Approved"/>
    <s v="Giant Bicycles"/>
    <s v="Standard"/>
    <s v="high"/>
    <s v="medium"/>
    <n v="1274.93"/>
    <n v="764.96"/>
    <d v="1996-11-09T00:00:00"/>
    <s v="2017-August"/>
    <n v="5641.87"/>
    <n v="8"/>
    <n v="705.23374999999999"/>
    <m/>
    <m/>
    <m/>
    <n v="8"/>
    <x v="1904"/>
    <x v="1"/>
    <x v="0"/>
    <x v="7"/>
  </r>
  <r>
    <n v="19573"/>
    <n v="13"/>
    <n v="139"/>
    <d v="2017-10-24T00:00:00"/>
    <b v="1"/>
    <s v="Approved"/>
    <s v="Solex"/>
    <s v="Standard"/>
    <s v="medium"/>
    <s v="medium"/>
    <n v="1163.8900000000001"/>
    <n v="589.27"/>
    <d v="2016-07-09T00:00:00"/>
    <s v="2017-October"/>
    <n v="5477.4500000000007"/>
    <n v="9"/>
    <n v="608.60555555555561"/>
    <m/>
    <m/>
    <m/>
    <n v="4"/>
    <x v="1373"/>
    <x v="1"/>
    <x v="0"/>
    <x v="9"/>
  </r>
  <r>
    <n v="19574"/>
    <n v="18"/>
    <n v="1735"/>
    <d v="2017-01-15T00:00:00"/>
    <m/>
    <s v="Approved"/>
    <s v="Solex"/>
    <s v="Standard"/>
    <s v="medium"/>
    <s v="medium"/>
    <n v="575.27"/>
    <n v="431.45"/>
    <d v="2013-03-12T00:00:00"/>
    <s v="2017-January"/>
    <d v="1906-09-26T03:36:00"/>
    <d v="1900-01-04T00:00:00"/>
    <d v="1901-05-06T05:31:12"/>
    <m/>
    <m/>
    <m/>
    <n v="8"/>
    <x v="1508"/>
    <x v="0"/>
    <x v="0"/>
    <x v="1"/>
  </r>
  <r>
    <n v="19575"/>
    <n v="35"/>
    <n v="1766"/>
    <d v="2017-04-06T00:00:00"/>
    <b v="1"/>
    <s v="Approved"/>
    <s v="Trek Bicycles"/>
    <s v="Standard"/>
    <s v="low"/>
    <s v="medium"/>
    <n v="1057.51"/>
    <n v="154.4"/>
    <d v="1994-07-12T00:00:00"/>
    <s v="2017-April"/>
    <n v="1635.45"/>
    <n v="5"/>
    <n v="327.09000000000003"/>
    <m/>
    <m/>
    <m/>
    <n v="21"/>
    <x v="1494"/>
    <x v="1"/>
    <x v="1"/>
    <x v="7"/>
  </r>
  <r>
    <n v="19576"/>
    <n v="50"/>
    <n v="1497"/>
    <d v="2017-07-01T00:00:00"/>
    <b v="0"/>
    <s v="Approved"/>
    <s v="Giant Bicycles"/>
    <s v="Standard"/>
    <s v="medium"/>
    <s v="medium"/>
    <n v="642.70000000000005"/>
    <n v="211.37"/>
    <d v="2002-03-22T00:00:00"/>
    <s v="2017-July"/>
    <n v="3234.95"/>
    <n v="6"/>
    <n v="539.1583333333333"/>
    <m/>
    <m/>
    <m/>
    <n v="14"/>
    <x v="2719"/>
    <x v="2"/>
    <x v="1"/>
    <x v="2"/>
  </r>
  <r>
    <n v="19577"/>
    <n v="70"/>
    <n v="3026"/>
    <d v="2017-08-14T00:00:00"/>
    <b v="1"/>
    <s v="Approved"/>
    <s v="Trek Bicycles"/>
    <s v="Standard"/>
    <s v="high"/>
    <s v="medium"/>
    <n v="495.72"/>
    <n v="297.43"/>
    <d v="2000-05-22T00:00:00"/>
    <s v="2017-August"/>
    <n v="3732.02"/>
    <n v="6"/>
    <n v="622.00333333333333"/>
    <m/>
    <m/>
    <m/>
    <n v="5"/>
    <x v="1426"/>
    <x v="0"/>
    <x v="1"/>
    <x v="3"/>
  </r>
  <r>
    <n v="19578"/>
    <n v="92"/>
    <n v="1792"/>
    <d v="2017-12-24T00:00:00"/>
    <b v="0"/>
    <s v="Approved"/>
    <s v="WeareA2B"/>
    <s v="Standard"/>
    <s v="medium"/>
    <s v="small"/>
    <n v="1415.01"/>
    <n v="1259.3599999999999"/>
    <d v="2003-01-05T00:00:00"/>
    <s v="2017-December"/>
    <n v="4375.0899999999992"/>
    <n v="10"/>
    <n v="437.5089999999999"/>
    <m/>
    <m/>
    <m/>
    <n v="15"/>
    <x v="2812"/>
    <x v="0"/>
    <x v="0"/>
    <x v="0"/>
  </r>
  <r>
    <n v="19579"/>
    <n v="65"/>
    <n v="730"/>
    <d v="2017-12-16T00:00:00"/>
    <b v="0"/>
    <s v="Approved"/>
    <s v="WeareA2B"/>
    <s v="Standard"/>
    <s v="medium"/>
    <s v="medium"/>
    <n v="1807.45"/>
    <n v="778.69"/>
    <d v="2015-05-21T00:00:00"/>
    <s v="2017-December"/>
    <n v="3346.5"/>
    <n v="7"/>
    <n v="478.07142857142856"/>
    <m/>
    <m/>
    <m/>
    <n v="14"/>
    <x v="2403"/>
    <x v="0"/>
    <x v="0"/>
    <x v="7"/>
  </r>
  <r>
    <n v="19580"/>
    <n v="27"/>
    <n v="1444"/>
    <d v="2017-09-27T00:00:00"/>
    <b v="1"/>
    <s v="Approved"/>
    <s v="Trek Bicycles"/>
    <s v="Standard"/>
    <s v="medium"/>
    <s v="medium"/>
    <n v="499.53"/>
    <n v="388.72"/>
    <d v="1999-06-23T00:00:00"/>
    <s v="2017-September"/>
    <n v="1215.76"/>
    <n v="5"/>
    <n v="243.15199999999999"/>
    <m/>
    <m/>
    <m/>
    <n v="8"/>
    <x v="2917"/>
    <x v="0"/>
    <x v="0"/>
    <x v="1"/>
  </r>
  <r>
    <n v="19581"/>
    <n v="49"/>
    <n v="1933"/>
    <d v="2017-10-12T00:00:00"/>
    <m/>
    <s v="Approved"/>
    <s v="Trek Bicycles"/>
    <s v="Road"/>
    <s v="medium"/>
    <s v="medium"/>
    <n v="533.51"/>
    <n v="400.13"/>
    <d v="2012-06-04T00:00:00"/>
    <s v="2017-October"/>
    <d v="1918-07-20T06:28:48"/>
    <d v="1900-01-08T00:00:00"/>
    <d v="1902-01-21T22:03:12"/>
    <m/>
    <m/>
    <m/>
    <n v="18"/>
    <x v="1978"/>
    <x v="1"/>
    <x v="0"/>
    <x v="4"/>
  </r>
  <r>
    <n v="19582"/>
    <n v="18"/>
    <n v="1428"/>
    <d v="2017-12-09T00:00:00"/>
    <b v="0"/>
    <s v="Approved"/>
    <s v="Norco Bicycles"/>
    <s v="Standard"/>
    <s v="high"/>
    <s v="medium"/>
    <n v="1148.6400000000001"/>
    <n v="689.18"/>
    <d v="2015-08-10T00:00:00"/>
    <s v="2017-December"/>
    <n v="6050.9299999999994"/>
    <n v="10"/>
    <n v="605.09299999999996"/>
    <m/>
    <m/>
    <m/>
    <n v="1"/>
    <x v="1052"/>
    <x v="2"/>
    <x v="1"/>
    <x v="2"/>
  </r>
  <r>
    <n v="19583"/>
    <n v="61"/>
    <n v="1396"/>
    <d v="2017-10-28T00:00:00"/>
    <b v="1"/>
    <s v="Approved"/>
    <s v="OHM Cycles"/>
    <s v="Standard"/>
    <s v="low"/>
    <s v="medium"/>
    <n v="71.16"/>
    <n v="56.93"/>
    <d v="2015-06-17T00:00:00"/>
    <s v="2017-October"/>
    <n v="4359.05"/>
    <n v="10"/>
    <n v="435.90500000000003"/>
    <m/>
    <m/>
    <m/>
    <n v="18"/>
    <x v="515"/>
    <x v="0"/>
    <x v="0"/>
    <x v="0"/>
  </r>
  <r>
    <n v="19584"/>
    <n v="9"/>
    <n v="290"/>
    <d v="2017-05-30T00:00:00"/>
    <b v="0"/>
    <s v="Approved"/>
    <s v="OHM Cycles"/>
    <s v="Road"/>
    <s v="medium"/>
    <s v="medium"/>
    <n v="742.54"/>
    <n v="667.4"/>
    <d v="1991-11-07T00:00:00"/>
    <s v="2017-May"/>
    <n v="2544.65"/>
    <n v="5"/>
    <n v="508.93"/>
    <m/>
    <m/>
    <m/>
    <n v="0"/>
    <x v="16"/>
    <x v="0"/>
    <x v="2"/>
    <x v="6"/>
  </r>
  <r>
    <n v="19585"/>
    <n v="68"/>
    <n v="2120"/>
    <d v="2017-01-25T00:00:00"/>
    <b v="0"/>
    <s v="Approved"/>
    <s v="OHM Cycles"/>
    <s v="Standard"/>
    <s v="medium"/>
    <s v="medium"/>
    <n v="1636.9"/>
    <n v="44.71"/>
    <d v="2010-08-20T00:00:00"/>
    <s v="2017-January"/>
    <n v="6485.15"/>
    <n v="8"/>
    <n v="810.64374999999995"/>
    <m/>
    <m/>
    <m/>
    <n v="1"/>
    <x v="2497"/>
    <x v="0"/>
    <x v="0"/>
    <x v="4"/>
  </r>
  <r>
    <n v="19586"/>
    <n v="42"/>
    <n v="255"/>
    <d v="2017-09-02T00:00:00"/>
    <b v="0"/>
    <s v="Approved"/>
    <s v="OHM Cycles"/>
    <s v="Road"/>
    <s v="medium"/>
    <s v="small"/>
    <n v="1810"/>
    <n v="1610.9"/>
    <d v="2008-03-19T00:00:00"/>
    <s v="2017-September"/>
    <n v="7213.9399999999987"/>
    <n v="12"/>
    <n v="601.16166666666652"/>
    <m/>
    <m/>
    <m/>
    <n v="5"/>
    <x v="666"/>
    <x v="0"/>
    <x v="1"/>
    <x v="6"/>
  </r>
  <r>
    <n v="19587"/>
    <n v="95"/>
    <n v="3185"/>
    <d v="2017-12-12T00:00:00"/>
    <b v="1"/>
    <s v="Approved"/>
    <s v="Giant Bicycles"/>
    <s v="Standard"/>
    <s v="medium"/>
    <s v="large"/>
    <n v="569.55999999999995"/>
    <n v="528.42999999999995"/>
    <d v="2003-09-10T00:00:00"/>
    <s v="2017-December"/>
    <n v="4869.3599999999997"/>
    <n v="7"/>
    <n v="695.62285714285713"/>
    <m/>
    <m/>
    <m/>
    <n v="10"/>
    <x v="1758"/>
    <x v="0"/>
    <x v="0"/>
    <x v="0"/>
  </r>
  <r>
    <n v="19588"/>
    <n v="7"/>
    <n v="1511"/>
    <d v="2017-08-18T00:00:00"/>
    <b v="1"/>
    <s v="Approved"/>
    <s v="Trek Bicycles"/>
    <s v="Road"/>
    <s v="low"/>
    <s v="medium"/>
    <n v="980.37"/>
    <n v="234.43"/>
    <d v="2004-09-28T00:00:00"/>
    <s v="2017-August"/>
    <n v="3974.66"/>
    <n v="8"/>
    <n v="496.83249999999998"/>
    <m/>
    <m/>
    <m/>
    <n v="4"/>
    <x v="3175"/>
    <x v="0"/>
    <x v="0"/>
    <x v="0"/>
  </r>
  <r>
    <n v="19589"/>
    <n v="1"/>
    <n v="2026"/>
    <d v="2017-05-18T00:00:00"/>
    <b v="1"/>
    <s v="Approved"/>
    <s v="Giant Bicycles"/>
    <s v="Standard"/>
    <s v="medium"/>
    <s v="medium"/>
    <n v="1403.5"/>
    <n v="954.82"/>
    <d v="2005-08-09T00:00:00"/>
    <s v="2017-May"/>
    <n v="2661.86"/>
    <n v="4"/>
    <n v="665.46500000000003"/>
    <m/>
    <m/>
    <m/>
    <n v="7"/>
    <x v="2547"/>
    <x v="0"/>
    <x v="1"/>
    <x v="3"/>
  </r>
  <r>
    <n v="19590"/>
    <n v="15"/>
    <n v="1037"/>
    <d v="2017-10-18T00:00:00"/>
    <b v="1"/>
    <s v="Approved"/>
    <s v="Norco Bicycles"/>
    <s v="Standard"/>
    <s v="low"/>
    <s v="medium"/>
    <n v="958.74"/>
    <n v="748.9"/>
    <d v="2005-12-07T00:00:00"/>
    <s v="2017-October"/>
    <n v="4556.7400000000007"/>
    <n v="8"/>
    <n v="569.59250000000009"/>
    <m/>
    <m/>
    <m/>
    <n v="10"/>
    <x v="453"/>
    <x v="0"/>
    <x v="1"/>
    <x v="0"/>
  </r>
  <r>
    <n v="19591"/>
    <n v="54"/>
    <n v="2488"/>
    <d v="2017-09-24T00:00:00"/>
    <b v="0"/>
    <s v="Approved"/>
    <s v="WeareA2B"/>
    <s v="Standard"/>
    <s v="medium"/>
    <s v="medium"/>
    <n v="1292.8399999999999"/>
    <n v="13.44"/>
    <d v="1997-10-04T00:00:00"/>
    <s v="2017-September"/>
    <n v="4125.9099999999989"/>
    <n v="6"/>
    <n v="687.65166666666653"/>
    <m/>
    <m/>
    <m/>
    <n v="7"/>
    <x v="674"/>
    <x v="0"/>
    <x v="1"/>
    <x v="0"/>
  </r>
  <r>
    <n v="19592"/>
    <n v="18"/>
    <n v="1900"/>
    <d v="2017-06-18T00:00:00"/>
    <b v="0"/>
    <s v="Approved"/>
    <s v="Solex"/>
    <s v="Standard"/>
    <s v="medium"/>
    <s v="medium"/>
    <n v="575.27"/>
    <n v="431.45"/>
    <d v="1993-07-15T00:00:00"/>
    <s v="2017-June"/>
    <n v="2310.6999999999998"/>
    <n v="4"/>
    <n v="577.67499999999995"/>
    <m/>
    <m/>
    <m/>
    <n v="19"/>
    <x v="2851"/>
    <x v="1"/>
    <x v="0"/>
    <x v="0"/>
  </r>
  <r>
    <n v="19593"/>
    <n v="9"/>
    <n v="691"/>
    <d v="2017-07-29T00:00:00"/>
    <b v="0"/>
    <s v="Approved"/>
    <s v="OHM Cycles"/>
    <s v="Road"/>
    <s v="medium"/>
    <s v="medium"/>
    <n v="742.54"/>
    <n v="667.4"/>
    <d v="2005-12-07T00:00:00"/>
    <s v="2017-July"/>
    <n v="4162.82"/>
    <n v="8"/>
    <n v="520.35249999999996"/>
    <m/>
    <m/>
    <m/>
    <n v="5"/>
    <x v="3148"/>
    <x v="1"/>
    <x v="0"/>
    <x v="0"/>
  </r>
  <r>
    <n v="19594"/>
    <n v="13"/>
    <n v="1667"/>
    <d v="2017-07-21T00:00:00"/>
    <b v="0"/>
    <s v="Approved"/>
    <s v="Solex"/>
    <s v="Standard"/>
    <s v="medium"/>
    <s v="medium"/>
    <n v="1577.53"/>
    <n v="826.51"/>
    <d v="2011-03-16T00:00:00"/>
    <s v="2017-July"/>
    <n v="4117.3500000000004"/>
    <n v="7"/>
    <n v="588.19285714285718"/>
    <m/>
    <m/>
    <m/>
    <n v="18"/>
    <x v="2963"/>
    <x v="2"/>
    <x v="0"/>
    <x v="4"/>
  </r>
  <r>
    <n v="19595"/>
    <n v="43"/>
    <n v="2309"/>
    <d v="2017-05-30T00:00:00"/>
    <b v="1"/>
    <s v="Approved"/>
    <s v="Solex"/>
    <s v="Standard"/>
    <s v="medium"/>
    <s v="medium"/>
    <n v="1151.96"/>
    <n v="649.49"/>
    <d v="1999-12-04T00:00:00"/>
    <s v="2017-May"/>
    <n v="8960.35"/>
    <n v="12"/>
    <n v="746.69583333333333"/>
    <m/>
    <m/>
    <m/>
    <n v="14"/>
    <x v="801"/>
    <x v="1"/>
    <x v="0"/>
    <x v="4"/>
  </r>
  <r>
    <n v="19596"/>
    <n v="24"/>
    <n v="1661"/>
    <d v="2017-03-11T00:00:00"/>
    <b v="1"/>
    <s v="Approved"/>
    <s v="Solex"/>
    <s v="Road"/>
    <s v="medium"/>
    <s v="large"/>
    <n v="1777.8"/>
    <n v="820.78"/>
    <d v="2011-05-07T00:00:00"/>
    <s v="2017-March"/>
    <n v="2558.6099999999997"/>
    <n v="6"/>
    <n v="426.43499999999995"/>
    <m/>
    <m/>
    <m/>
    <n v="10"/>
    <x v="3154"/>
    <x v="1"/>
    <x v="1"/>
    <x v="1"/>
  </r>
  <r>
    <n v="19597"/>
    <n v="83"/>
    <n v="571"/>
    <d v="2017-10-19T00:00:00"/>
    <b v="0"/>
    <s v="Approved"/>
    <s v="Solex"/>
    <s v="Touring"/>
    <s v="medium"/>
    <s v="large"/>
    <n v="2083.94"/>
    <n v="675.03"/>
    <d v="2013-09-16T00:00:00"/>
    <s v="2017-October"/>
    <n v="1433.55"/>
    <n v="3"/>
    <n v="477.84999999999997"/>
    <m/>
    <m/>
    <m/>
    <n v="6"/>
    <x v="3235"/>
    <x v="0"/>
    <x v="1"/>
    <x v="5"/>
  </r>
  <r>
    <n v="19598"/>
    <n v="23"/>
    <n v="3026"/>
    <d v="2017-03-18T00:00:00"/>
    <b v="0"/>
    <s v="Approved"/>
    <s v="Norco Bicycles"/>
    <s v="Mountain"/>
    <s v="low"/>
    <s v="small"/>
    <n v="688.63"/>
    <n v="612.88"/>
    <d v="1991-08-05T00:00:00"/>
    <s v="2017-March"/>
    <n v="3732.02"/>
    <n v="6"/>
    <n v="622.00333333333333"/>
    <m/>
    <m/>
    <m/>
    <n v="5"/>
    <x v="1426"/>
    <x v="0"/>
    <x v="1"/>
    <x v="3"/>
  </r>
  <r>
    <n v="19599"/>
    <n v="12"/>
    <n v="1527"/>
    <d v="2017-08-04T00:00:00"/>
    <b v="0"/>
    <s v="Approved"/>
    <s v="WeareA2B"/>
    <s v="Standard"/>
    <s v="medium"/>
    <s v="medium"/>
    <n v="1231.1500000000001"/>
    <n v="161.6"/>
    <d v="2004-08-17T00:00:00"/>
    <s v="2017-August"/>
    <n v="4839.8900000000003"/>
    <n v="8"/>
    <n v="604.98625000000004"/>
    <m/>
    <m/>
    <m/>
    <n v="2"/>
    <x v="802"/>
    <x v="0"/>
    <x v="0"/>
    <x v="4"/>
  </r>
  <r>
    <n v="19600"/>
    <n v="19"/>
    <n v="1137"/>
    <d v="2017-07-09T00:00:00"/>
    <b v="0"/>
    <s v="Approved"/>
    <s v="OHM Cycles"/>
    <s v="Road"/>
    <s v="high"/>
    <s v="large"/>
    <n v="12.01"/>
    <n v="7.21"/>
    <d v="2009-03-08T00:00:00"/>
    <s v="2017-July"/>
    <n v="3255.12"/>
    <n v="9"/>
    <n v="361.68"/>
    <m/>
    <m/>
    <m/>
    <n v="18"/>
    <x v="2562"/>
    <x v="0"/>
    <x v="0"/>
    <x v="7"/>
  </r>
  <r>
    <n v="19601"/>
    <n v="1"/>
    <n v="866"/>
    <d v="2017-01-29T00:00:00"/>
    <b v="0"/>
    <s v="Approved"/>
    <s v="Giant Bicycles"/>
    <s v="Standard"/>
    <s v="medium"/>
    <s v="medium"/>
    <n v="1403.5"/>
    <n v="954.82"/>
    <d v="2012-12-02T00:00:00"/>
    <s v="2017-January"/>
    <n v="2846.08"/>
    <n v="5"/>
    <n v="569.21600000000001"/>
    <m/>
    <m/>
    <m/>
    <n v="14"/>
    <x v="3024"/>
    <x v="1"/>
    <x v="0"/>
    <x v="7"/>
  </r>
  <r>
    <n v="19602"/>
    <n v="0"/>
    <n v="430"/>
    <d v="2017-04-20T00:00:00"/>
    <b v="1"/>
    <s v="Approved"/>
    <s v="Norco Bicycles"/>
    <s v="Standard"/>
    <s v="medium"/>
    <s v="medium"/>
    <n v="360.4"/>
    <n v="270.3"/>
    <d v="2016-12-06T00:00:00"/>
    <s v="2017-April"/>
    <n v="1869.34"/>
    <n v="6"/>
    <n v="311.55666666666667"/>
    <m/>
    <m/>
    <m/>
    <n v="11"/>
    <x v="1836"/>
    <x v="2"/>
    <x v="1"/>
    <x v="0"/>
  </r>
  <r>
    <n v="19603"/>
    <n v="77"/>
    <n v="1848"/>
    <d v="2017-06-11T00:00:00"/>
    <b v="0"/>
    <s v="Approved"/>
    <s v="Norco Bicycles"/>
    <s v="Road"/>
    <s v="medium"/>
    <s v="large"/>
    <n v="1240.31"/>
    <n v="795.1"/>
    <d v="2000-11-03T00:00:00"/>
    <s v="2017-June"/>
    <n v="3975.5299999999993"/>
    <n v="6"/>
    <n v="662.58833333333325"/>
    <m/>
    <m/>
    <m/>
    <n v="9"/>
    <x v="1396"/>
    <x v="0"/>
    <x v="0"/>
    <x v="4"/>
  </r>
  <r>
    <n v="19604"/>
    <n v="74"/>
    <n v="926"/>
    <d v="2017-12-18T00:00:00"/>
    <b v="0"/>
    <s v="Approved"/>
    <s v="WeareA2B"/>
    <s v="Standard"/>
    <s v="medium"/>
    <s v="medium"/>
    <n v="1228.07"/>
    <n v="400.91"/>
    <d v="2000-05-22T00:00:00"/>
    <s v="2017-December"/>
    <n v="4213.41"/>
    <n v="6"/>
    <n v="702.23500000000001"/>
    <m/>
    <m/>
    <m/>
    <n v="10"/>
    <x v="2035"/>
    <x v="1"/>
    <x v="0"/>
    <x v="9"/>
  </r>
  <r>
    <n v="19605"/>
    <n v="7"/>
    <n v="2249"/>
    <d v="2017-01-13T00:00:00"/>
    <b v="1"/>
    <s v="Approved"/>
    <s v="Trek Bicycles"/>
    <s v="Road"/>
    <s v="low"/>
    <s v="medium"/>
    <n v="980.37"/>
    <n v="234.43"/>
    <d v="2004-09-28T00:00:00"/>
    <s v="2017-January"/>
    <n v="3543"/>
    <n v="5"/>
    <n v="708.6"/>
    <m/>
    <m/>
    <m/>
    <n v="5"/>
    <x v="2414"/>
    <x v="0"/>
    <x v="1"/>
    <x v="0"/>
  </r>
  <r>
    <n v="19606"/>
    <n v="85"/>
    <n v="2380"/>
    <d v="2017-11-18T00:00:00"/>
    <b v="0"/>
    <s v="Approved"/>
    <s v="WeareA2B"/>
    <s v="Standard"/>
    <s v="medium"/>
    <s v="medium"/>
    <n v="752.64"/>
    <n v="205.36"/>
    <d v="1993-04-20T00:00:00"/>
    <s v="2017-November"/>
    <n v="2717.15"/>
    <n v="7"/>
    <n v="388.16428571428571"/>
    <m/>
    <m/>
    <m/>
    <n v="15"/>
    <x v="1095"/>
    <x v="0"/>
    <x v="1"/>
    <x v="2"/>
  </r>
  <r>
    <n v="19607"/>
    <n v="11"/>
    <n v="1802"/>
    <d v="2017-10-29T00:00:00"/>
    <b v="0"/>
    <s v="Approved"/>
    <s v="Giant Bicycles"/>
    <s v="Standard"/>
    <s v="high"/>
    <s v="medium"/>
    <n v="1274.93"/>
    <n v="764.96"/>
    <d v="2007-08-04T00:00:00"/>
    <s v="2017-October"/>
    <n v="5400.14"/>
    <n v="8"/>
    <n v="675.01750000000004"/>
    <m/>
    <m/>
    <m/>
    <n v="7"/>
    <x v="3059"/>
    <x v="0"/>
    <x v="1"/>
    <x v="4"/>
  </r>
  <r>
    <n v="19608"/>
    <n v="29"/>
    <n v="3226"/>
    <d v="2017-09-15T00:00:00"/>
    <b v="1"/>
    <s v="Approved"/>
    <s v="Norco Bicycles"/>
    <s v="Road"/>
    <s v="medium"/>
    <s v="medium"/>
    <n v="543.39"/>
    <n v="407.54"/>
    <d v="2016-11-22T00:00:00"/>
    <s v="2017-September"/>
    <n v="851.37000000000012"/>
    <n v="4"/>
    <n v="212.84250000000003"/>
    <m/>
    <m/>
    <m/>
    <n v="11"/>
    <x v="166"/>
    <x v="1"/>
    <x v="1"/>
    <x v="5"/>
  </r>
  <r>
    <n v="19609"/>
    <n v="28"/>
    <n v="904"/>
    <d v="2017-11-23T00:00:00"/>
    <b v="0"/>
    <s v="Approved"/>
    <s v="Solex"/>
    <s v="Road"/>
    <s v="medium"/>
    <s v="small"/>
    <n v="1703.52"/>
    <n v="1516.13"/>
    <d v="2016-07-09T00:00:00"/>
    <s v="2017-November"/>
    <n v="3567.03"/>
    <n v="4"/>
    <n v="891.75750000000005"/>
    <m/>
    <m/>
    <m/>
    <n v="11"/>
    <x v="554"/>
    <x v="2"/>
    <x v="1"/>
    <x v="7"/>
  </r>
  <r>
    <n v="19610"/>
    <n v="84"/>
    <n v="658"/>
    <d v="2017-08-09T00:00:00"/>
    <b v="0"/>
    <s v="Approved"/>
    <s v="Trek Bicycles"/>
    <s v="Road"/>
    <s v="medium"/>
    <s v="medium"/>
    <n v="290.62"/>
    <n v="215.14"/>
    <d v="1993-04-20T00:00:00"/>
    <s v="2017-August"/>
    <n v="2709.14"/>
    <n v="5"/>
    <n v="541.82799999999997"/>
    <m/>
    <m/>
    <m/>
    <n v="8"/>
    <x v="1674"/>
    <x v="1"/>
    <x v="0"/>
    <x v="4"/>
  </r>
  <r>
    <n v="19611"/>
    <n v="81"/>
    <n v="1548"/>
    <d v="2017-06-08T00:00:00"/>
    <b v="0"/>
    <s v="Approved"/>
    <s v="Norco Bicycles"/>
    <s v="Standard"/>
    <s v="medium"/>
    <s v="small"/>
    <n v="586.45000000000005"/>
    <n v="521.94000000000005"/>
    <d v="2015-08-10T00:00:00"/>
    <s v="2017-June"/>
    <n v="805.68000000000006"/>
    <n v="3"/>
    <n v="268.56"/>
    <m/>
    <m/>
    <m/>
    <n v="2"/>
    <x v="3325"/>
    <x v="0"/>
    <x v="1"/>
    <x v="4"/>
  </r>
  <r>
    <n v="19612"/>
    <n v="88"/>
    <n v="908"/>
    <d v="2017-03-12T00:00:00"/>
    <b v="1"/>
    <s v="Approved"/>
    <s v="Norco Bicycles"/>
    <s v="Standard"/>
    <s v="medium"/>
    <s v="medium"/>
    <n v="1198.46"/>
    <n v="381.1"/>
    <d v="2013-06-09T00:00:00"/>
    <s v="2017-March"/>
    <n v="1799.0500000000002"/>
    <n v="7"/>
    <n v="257.00714285714287"/>
    <m/>
    <m/>
    <m/>
    <n v="17"/>
    <x v="2633"/>
    <x v="1"/>
    <x v="1"/>
    <x v="0"/>
  </r>
  <r>
    <n v="19613"/>
    <n v="27"/>
    <n v="2988"/>
    <d v="2017-05-31T00:00:00"/>
    <b v="1"/>
    <s v="Approved"/>
    <s v="Trek Bicycles"/>
    <s v="Standard"/>
    <s v="medium"/>
    <s v="medium"/>
    <n v="499.53"/>
    <n v="388.72"/>
    <d v="1991-08-05T00:00:00"/>
    <s v="2017-May"/>
    <n v="5314.3700000000008"/>
    <n v="8"/>
    <n v="664.2962500000001"/>
    <m/>
    <m/>
    <m/>
    <n v="1"/>
    <x v="3054"/>
    <x v="0"/>
    <x v="1"/>
    <x v="7"/>
  </r>
  <r>
    <n v="19614"/>
    <n v="43"/>
    <n v="2655"/>
    <d v="2017-03-13T00:00:00"/>
    <b v="1"/>
    <s v="Approved"/>
    <s v="Solex"/>
    <s v="Standard"/>
    <s v="medium"/>
    <s v="medium"/>
    <n v="1151.96"/>
    <n v="649.49"/>
    <d v="1999-12-04T00:00:00"/>
    <s v="2017-March"/>
    <n v="4047.41"/>
    <n v="6"/>
    <n v="674.56833333333327"/>
    <m/>
    <m/>
    <m/>
    <n v="15"/>
    <x v="2659"/>
    <x v="0"/>
    <x v="0"/>
    <x v="4"/>
  </r>
  <r>
    <n v="19615"/>
    <n v="45"/>
    <n v="752"/>
    <d v="2017-04-24T00:00:00"/>
    <b v="1"/>
    <s v="Approved"/>
    <s v="Trek Bicycles"/>
    <s v="Road"/>
    <s v="low"/>
    <s v="medium"/>
    <n v="980.37"/>
    <n v="234.43"/>
    <d v="2004-09-28T00:00:00"/>
    <s v="2017-April"/>
    <n v="5052.3100000000004"/>
    <n v="8"/>
    <n v="631.53875000000005"/>
    <m/>
    <m/>
    <m/>
    <n v="12"/>
    <x v="3342"/>
    <x v="2"/>
    <x v="0"/>
    <x v="0"/>
  </r>
  <r>
    <n v="19616"/>
    <n v="16"/>
    <n v="21"/>
    <d v="2017-11-17T00:00:00"/>
    <b v="0"/>
    <s v="Approved"/>
    <s v="Norco Bicycles"/>
    <s v="Standard"/>
    <s v="high"/>
    <s v="small"/>
    <n v="1661.92"/>
    <n v="1479.11"/>
    <d v="1993-07-15T00:00:00"/>
    <s v="2017-November"/>
    <n v="3216.8"/>
    <n v="5"/>
    <n v="643.36"/>
    <m/>
    <m/>
    <m/>
    <n v="16"/>
    <x v="1957"/>
    <x v="1"/>
    <x v="0"/>
    <x v="4"/>
  </r>
  <r>
    <n v="19617"/>
    <n v="39"/>
    <n v="2040"/>
    <d v="2017-05-21T00:00:00"/>
    <b v="1"/>
    <s v="Approved"/>
    <s v="Giant Bicycles"/>
    <s v="Standard"/>
    <s v="medium"/>
    <s v="large"/>
    <n v="1812.75"/>
    <n v="582.48"/>
    <d v="2006-02-02T00:00:00"/>
    <s v="2017-May"/>
    <n v="1664.84"/>
    <n v="2"/>
    <n v="832.42"/>
    <m/>
    <m/>
    <m/>
    <n v="12"/>
    <x v="2263"/>
    <x v="1"/>
    <x v="0"/>
    <x v="2"/>
  </r>
  <r>
    <n v="19618"/>
    <n v="32"/>
    <n v="749"/>
    <d v="2017-06-03T00:00:00"/>
    <b v="0"/>
    <s v="Approved"/>
    <s v="Giant Bicycles"/>
    <s v="Standard"/>
    <s v="medium"/>
    <s v="medium"/>
    <n v="642.70000000000005"/>
    <n v="211.37"/>
    <d v="2002-03-22T00:00:00"/>
    <s v="2017-June"/>
    <n v="5761.22"/>
    <n v="9"/>
    <n v="640.13555555555558"/>
    <m/>
    <m/>
    <m/>
    <n v="19"/>
    <x v="2675"/>
    <x v="0"/>
    <x v="0"/>
    <x v="8"/>
  </r>
  <r>
    <n v="19619"/>
    <n v="91"/>
    <n v="1776"/>
    <d v="2017-10-19T00:00:00"/>
    <b v="0"/>
    <s v="Approved"/>
    <s v="Solex"/>
    <s v="Standard"/>
    <s v="medium"/>
    <s v="medium"/>
    <n v="100.35"/>
    <n v="75.260000000000005"/>
    <d v="1999-07-26T00:00:00"/>
    <s v="2017-October"/>
    <n v="3947.9100000000003"/>
    <n v="7"/>
    <n v="563.98714285714289"/>
    <m/>
    <m/>
    <m/>
    <n v="10"/>
    <x v="1847"/>
    <x v="1"/>
    <x v="0"/>
    <x v="0"/>
  </r>
  <r>
    <n v="19620"/>
    <n v="76"/>
    <n v="2583"/>
    <d v="2017-01-27T00:00:00"/>
    <b v="1"/>
    <s v="Approved"/>
    <s v="WeareA2B"/>
    <s v="Standard"/>
    <s v="low"/>
    <s v="medium"/>
    <n v="642.30999999999995"/>
    <n v="513.85"/>
    <d v="2014-10-10T00:00:00"/>
    <s v="2017-January"/>
    <n v="1394.5500000000002"/>
    <n v="4"/>
    <n v="348.63750000000005"/>
    <m/>
    <m/>
    <m/>
    <n v="15"/>
    <x v="1010"/>
    <x v="0"/>
    <x v="1"/>
    <x v="3"/>
  </r>
  <r>
    <n v="19621"/>
    <n v="91"/>
    <n v="3247"/>
    <d v="2017-03-26T00:00:00"/>
    <b v="1"/>
    <s v="Approved"/>
    <s v="Solex"/>
    <s v="Standard"/>
    <s v="medium"/>
    <s v="medium"/>
    <n v="100.35"/>
    <n v="75.260000000000005"/>
    <d v="2003-01-05T00:00:00"/>
    <s v="2017-March"/>
    <n v="3305.7200000000003"/>
    <n v="8"/>
    <n v="413.21500000000003"/>
    <m/>
    <m/>
    <m/>
    <n v="5"/>
    <x v="929"/>
    <x v="0"/>
    <x v="1"/>
    <x v="4"/>
  </r>
  <r>
    <n v="19622"/>
    <n v="16"/>
    <n v="650"/>
    <d v="2017-07-01T00:00:00"/>
    <b v="1"/>
    <s v="Approved"/>
    <s v="Norco Bicycles"/>
    <s v="Standard"/>
    <s v="high"/>
    <s v="small"/>
    <n v="1661.92"/>
    <n v="1479.11"/>
    <d v="1992-10-11T00:00:00"/>
    <s v="2017-July"/>
    <n v="4178.08"/>
    <n v="6"/>
    <n v="696.34666666666669"/>
    <m/>
    <m/>
    <m/>
    <n v="13"/>
    <x v="1586"/>
    <x v="0"/>
    <x v="0"/>
    <x v="1"/>
  </r>
  <r>
    <n v="19623"/>
    <n v="8"/>
    <n v="2622"/>
    <d v="2017-05-17T00:00:00"/>
    <b v="1"/>
    <s v="Approved"/>
    <s v="Solex"/>
    <s v="Road"/>
    <s v="medium"/>
    <s v="small"/>
    <n v="1703.52"/>
    <n v="1516.13"/>
    <d v="2011-04-16T00:00:00"/>
    <s v="2017-May"/>
    <n v="2795.19"/>
    <n v="7"/>
    <n v="399.31285714285713"/>
    <m/>
    <m/>
    <m/>
    <n v="16"/>
    <x v="2287"/>
    <x v="0"/>
    <x v="0"/>
    <x v="0"/>
  </r>
  <r>
    <n v="19624"/>
    <n v="52"/>
    <n v="1696"/>
    <d v="2017-08-07T00:00:00"/>
    <b v="1"/>
    <s v="Approved"/>
    <s v="Solex"/>
    <s v="Road"/>
    <s v="medium"/>
    <s v="large"/>
    <n v="1777.8"/>
    <n v="820.78"/>
    <d v="2011-05-07T00:00:00"/>
    <s v="2017-August"/>
    <n v="5729.7599999999993"/>
    <n v="9"/>
    <n v="636.63999999999987"/>
    <m/>
    <m/>
    <m/>
    <n v="2"/>
    <x v="1552"/>
    <x v="2"/>
    <x v="0"/>
    <x v="5"/>
  </r>
  <r>
    <n v="19625"/>
    <n v="89"/>
    <n v="1486"/>
    <d v="2017-11-28T00:00:00"/>
    <b v="1"/>
    <s v="Approved"/>
    <s v="WeareA2B"/>
    <s v="Touring"/>
    <s v="medium"/>
    <s v="large"/>
    <n v="1362.99"/>
    <n v="57.74"/>
    <d v="1993-04-20T00:00:00"/>
    <s v="2017-November"/>
    <n v="1213.75"/>
    <n v="5"/>
    <n v="242.75"/>
    <m/>
    <m/>
    <m/>
    <n v="10"/>
    <x v="3286"/>
    <x v="0"/>
    <x v="0"/>
    <x v="4"/>
  </r>
  <r>
    <n v="19626"/>
    <n v="77"/>
    <n v="2915"/>
    <d v="2017-05-22T00:00:00"/>
    <b v="1"/>
    <s v="Approved"/>
    <s v="Norco Bicycles"/>
    <s v="Road"/>
    <s v="medium"/>
    <s v="large"/>
    <n v="1240.31"/>
    <n v="795.1"/>
    <d v="2011-01-10T00:00:00"/>
    <s v="2017-May"/>
    <n v="5234.2800000000007"/>
    <n v="7"/>
    <n v="747.75428571428586"/>
    <m/>
    <m/>
    <m/>
    <n v="17"/>
    <x v="2210"/>
    <x v="0"/>
    <x v="1"/>
    <x v="4"/>
  </r>
  <r>
    <n v="19627"/>
    <n v="53"/>
    <n v="720"/>
    <d v="2017-10-06T00:00:00"/>
    <b v="1"/>
    <s v="Approved"/>
    <s v="OHM Cycles"/>
    <s v="Standard"/>
    <s v="medium"/>
    <s v="medium"/>
    <n v="795.34"/>
    <n v="101.58"/>
    <d v="2005-10-22T00:00:00"/>
    <s v="2017-October"/>
    <n v="5792.18"/>
    <n v="10"/>
    <n v="579.21800000000007"/>
    <m/>
    <m/>
    <m/>
    <n v="6"/>
    <x v="375"/>
    <x v="1"/>
    <x v="0"/>
    <x v="2"/>
  </r>
  <r>
    <n v="19628"/>
    <n v="22"/>
    <n v="2497"/>
    <d v="2017-04-07T00:00:00"/>
    <b v="1"/>
    <s v="Approved"/>
    <s v="WeareA2B"/>
    <s v="Standard"/>
    <s v="medium"/>
    <s v="medium"/>
    <n v="60.34"/>
    <n v="45.26"/>
    <d v="1993-07-15T00:00:00"/>
    <s v="2017-April"/>
    <n v="1284.05"/>
    <n v="4"/>
    <n v="321.01249999999999"/>
    <m/>
    <m/>
    <m/>
    <n v="12"/>
    <x v="2748"/>
    <x v="1"/>
    <x v="0"/>
    <x v="3"/>
  </r>
  <r>
    <n v="19629"/>
    <n v="82"/>
    <n v="2307"/>
    <d v="2017-01-18T00:00:00"/>
    <b v="0"/>
    <s v="Approved"/>
    <s v="Giant Bicycles"/>
    <s v="Road"/>
    <s v="medium"/>
    <s v="medium"/>
    <n v="1538.99"/>
    <n v="829.65"/>
    <d v="1991-11-10T00:00:00"/>
    <s v="2017-January"/>
    <n v="6236.6399999999985"/>
    <n v="11"/>
    <n v="566.96727272727264"/>
    <m/>
    <m/>
    <m/>
    <n v="13"/>
    <x v="1432"/>
    <x v="2"/>
    <x v="1"/>
    <x v="2"/>
  </r>
  <r>
    <n v="19630"/>
    <n v="44"/>
    <n v="1898"/>
    <d v="2017-10-31T00:00:00"/>
    <b v="0"/>
    <s v="Approved"/>
    <s v="WeareA2B"/>
    <s v="Standard"/>
    <s v="medium"/>
    <s v="medium"/>
    <n v="1769.64"/>
    <n v="108.76"/>
    <d v="2012-06-04T00:00:00"/>
    <s v="2017-October"/>
    <n v="3097.76"/>
    <n v="7"/>
    <n v="442.5371428571429"/>
    <m/>
    <m/>
    <m/>
    <n v="12"/>
    <x v="2506"/>
    <x v="1"/>
    <x v="1"/>
    <x v="4"/>
  </r>
  <r>
    <n v="19631"/>
    <n v="82"/>
    <n v="986"/>
    <d v="2017-02-07T00:00:00"/>
    <b v="1"/>
    <s v="Approved"/>
    <s v="Norco Bicycles"/>
    <s v="Standard"/>
    <s v="high"/>
    <s v="medium"/>
    <n v="1148.6400000000001"/>
    <n v="689.18"/>
    <d v="1997-08-25T00:00:00"/>
    <s v="2017-February"/>
    <n v="4400.3500000000004"/>
    <n v="8"/>
    <n v="550.04375000000005"/>
    <m/>
    <m/>
    <m/>
    <n v="8"/>
    <x v="1966"/>
    <x v="0"/>
    <x v="0"/>
    <x v="4"/>
  </r>
  <r>
    <n v="19632"/>
    <n v="87"/>
    <n v="444"/>
    <d v="2017-06-12T00:00:00"/>
    <b v="1"/>
    <s v="Approved"/>
    <s v="Giant Bicycles"/>
    <s v="Standard"/>
    <s v="high"/>
    <s v="medium"/>
    <n v="1179"/>
    <n v="707.4"/>
    <d v="1997-08-25T00:00:00"/>
    <s v="2017-June"/>
    <n v="3339.65"/>
    <n v="7"/>
    <n v="477.09285714285716"/>
    <m/>
    <m/>
    <m/>
    <n v="8"/>
    <x v="305"/>
    <x v="0"/>
    <x v="1"/>
    <x v="4"/>
  </r>
  <r>
    <n v="19633"/>
    <n v="95"/>
    <n v="230"/>
    <d v="2017-08-14T00:00:00"/>
    <b v="0"/>
    <s v="Approved"/>
    <s v="OHM Cycles"/>
    <s v="Touring"/>
    <s v="low"/>
    <s v="medium"/>
    <n v="1073.07"/>
    <n v="933.84"/>
    <d v="1997-01-25T00:00:00"/>
    <s v="2017-August"/>
    <n v="6435.9699999999993"/>
    <n v="11"/>
    <n v="585.08818181818174"/>
    <m/>
    <m/>
    <m/>
    <n v="11"/>
    <x v="958"/>
    <x v="2"/>
    <x v="1"/>
    <x v="3"/>
  </r>
  <r>
    <n v="19634"/>
    <n v="74"/>
    <n v="712"/>
    <d v="2017-07-15T00:00:00"/>
    <b v="0"/>
    <s v="Approved"/>
    <s v="WeareA2B"/>
    <s v="Standard"/>
    <s v="medium"/>
    <s v="medium"/>
    <n v="1228.07"/>
    <n v="400.91"/>
    <d v="2000-05-22T00:00:00"/>
    <s v="2017-July"/>
    <n v="4642.2000000000007"/>
    <n v="8"/>
    <n v="580.27500000000009"/>
    <m/>
    <m/>
    <m/>
    <n v="14"/>
    <x v="1341"/>
    <x v="0"/>
    <x v="1"/>
    <x v="6"/>
  </r>
  <r>
    <n v="19635"/>
    <n v="84"/>
    <n v="2728"/>
    <d v="2017-12-23T00:00:00"/>
    <b v="0"/>
    <s v="Approved"/>
    <s v="Giant Bicycles"/>
    <s v="Road"/>
    <s v="medium"/>
    <s v="medium"/>
    <n v="792.9"/>
    <n v="594.67999999999995"/>
    <d v="1992-10-02T00:00:00"/>
    <s v="2017-December"/>
    <n v="5605.18"/>
    <n v="8"/>
    <n v="700.64750000000004"/>
    <m/>
    <m/>
    <m/>
    <n v="19"/>
    <x v="134"/>
    <x v="2"/>
    <x v="1"/>
    <x v="6"/>
  </r>
  <r>
    <n v="19636"/>
    <n v="98"/>
    <n v="1389"/>
    <d v="2017-07-26T00:00:00"/>
    <m/>
    <s v="Approved"/>
    <s v="Trek Bicycles"/>
    <s v="Standard"/>
    <s v="high"/>
    <s v="medium"/>
    <n v="358.39"/>
    <n v="215.03"/>
    <d v="2004-01-16T00:00:00"/>
    <s v="2017-July"/>
    <d v="1911-10-13T00:00:00"/>
    <d v="1900-01-08T00:00:00"/>
    <d v="1901-04-22T05:20:00"/>
    <m/>
    <m/>
    <m/>
    <n v="15"/>
    <x v="1137"/>
    <x v="1"/>
    <x v="1"/>
    <x v="1"/>
  </r>
  <r>
    <n v="19637"/>
    <n v="68"/>
    <n v="732"/>
    <d v="2017-10-27T00:00:00"/>
    <b v="0"/>
    <s v="Approved"/>
    <s v="OHM Cycles"/>
    <s v="Standard"/>
    <s v="medium"/>
    <s v="medium"/>
    <n v="1636.9"/>
    <n v="44.71"/>
    <d v="2010-08-20T00:00:00"/>
    <s v="2017-October"/>
    <n v="2830.03"/>
    <n v="5"/>
    <n v="566.00600000000009"/>
    <m/>
    <m/>
    <m/>
    <n v="5"/>
    <x v="1016"/>
    <x v="0"/>
    <x v="1"/>
    <x v="0"/>
  </r>
  <r>
    <n v="19638"/>
    <n v="0"/>
    <n v="2718"/>
    <d v="2017-01-07T00:00:00"/>
    <b v="0"/>
    <s v="Approved"/>
    <s v="Solex"/>
    <s v="Standard"/>
    <s v="medium"/>
    <s v="medium"/>
    <n v="71.489999999999995"/>
    <n v="53.62"/>
    <d v="2012-12-02T00:00:00"/>
    <s v="2017-January"/>
    <n v="3015.5799999999995"/>
    <n v="7"/>
    <n v="430.79714285714277"/>
    <m/>
    <m/>
    <m/>
    <n v="14"/>
    <x v="2097"/>
    <x v="2"/>
    <x v="0"/>
    <x v="7"/>
  </r>
  <r>
    <n v="19639"/>
    <n v="52"/>
    <n v="2554"/>
    <d v="2017-11-01T00:00:00"/>
    <b v="0"/>
    <s v="Approved"/>
    <s v="Solex"/>
    <s v="Road"/>
    <s v="medium"/>
    <s v="large"/>
    <n v="1777.8"/>
    <n v="820.78"/>
    <d v="2011-05-07T00:00:00"/>
    <s v="2017-November"/>
    <n v="2109.75"/>
    <n v="5"/>
    <n v="421.95"/>
    <m/>
    <m/>
    <m/>
    <n v="12"/>
    <x v="639"/>
    <x v="2"/>
    <x v="1"/>
    <x v="7"/>
  </r>
  <r>
    <n v="19640"/>
    <n v="69"/>
    <n v="370"/>
    <d v="2017-03-13T00:00:00"/>
    <b v="1"/>
    <s v="Approved"/>
    <s v="Giant Bicycles"/>
    <s v="Road"/>
    <s v="medium"/>
    <s v="medium"/>
    <n v="792.9"/>
    <n v="594.67999999999995"/>
    <d v="2006-05-22T00:00:00"/>
    <s v="2017-March"/>
    <n v="4343.6899999999996"/>
    <n v="7"/>
    <n v="620.52714285714285"/>
    <m/>
    <m/>
    <m/>
    <n v="3"/>
    <x v="1668"/>
    <x v="1"/>
    <x v="0"/>
    <x v="9"/>
  </r>
  <r>
    <n v="19641"/>
    <n v="63"/>
    <n v="473"/>
    <d v="2017-06-10T00:00:00"/>
    <b v="1"/>
    <s v="Approved"/>
    <s v="Solex"/>
    <s v="Standard"/>
    <s v="medium"/>
    <s v="medium"/>
    <n v="1483.2"/>
    <n v="99.59"/>
    <d v="2010-08-20T00:00:00"/>
    <s v="2017-June"/>
    <n v="3668.9600000000005"/>
    <n v="9"/>
    <n v="407.66222222222228"/>
    <m/>
    <m/>
    <m/>
    <n v="20"/>
    <x v="1716"/>
    <x v="0"/>
    <x v="0"/>
    <x v="1"/>
  </r>
  <r>
    <n v="19642"/>
    <n v="41"/>
    <n v="327"/>
    <d v="2017-11-21T00:00:00"/>
    <b v="1"/>
    <s v="Approved"/>
    <s v="Solex"/>
    <s v="Road"/>
    <s v="medium"/>
    <s v="medium"/>
    <n v="416.98"/>
    <n v="312.74"/>
    <d v="1997-05-10T00:00:00"/>
    <s v="2017-November"/>
    <n v="2609.58"/>
    <n v="5"/>
    <n v="521.91599999999994"/>
    <m/>
    <m/>
    <m/>
    <n v="12"/>
    <x v="2932"/>
    <x v="0"/>
    <x v="1"/>
    <x v="1"/>
  </r>
  <r>
    <n v="19643"/>
    <n v="23"/>
    <n v="2397"/>
    <d v="2017-02-10T00:00:00"/>
    <b v="1"/>
    <s v="Approved"/>
    <s v="Norco Bicycles"/>
    <s v="Mountain"/>
    <s v="low"/>
    <s v="small"/>
    <n v="688.63"/>
    <n v="612.88"/>
    <d v="1993-10-02T00:00:00"/>
    <s v="2017-February"/>
    <n v="6461.6900000000014"/>
    <n v="9"/>
    <n v="717.96555555555574"/>
    <m/>
    <m/>
    <m/>
    <n v="4"/>
    <x v="74"/>
    <x v="1"/>
    <x v="0"/>
    <x v="2"/>
  </r>
  <r>
    <n v="19644"/>
    <n v="23"/>
    <n v="1971"/>
    <d v="2017-09-03T00:00:00"/>
    <b v="1"/>
    <s v="Approved"/>
    <s v="Norco Bicycles"/>
    <s v="Mountain"/>
    <s v="low"/>
    <s v="small"/>
    <n v="688.63"/>
    <n v="612.88"/>
    <d v="2011-05-07T00:00:00"/>
    <s v="2017-September"/>
    <n v="4185.8900000000003"/>
    <n v="7"/>
    <n v="597.98428571428576"/>
    <m/>
    <m/>
    <m/>
    <n v="4"/>
    <x v="1693"/>
    <x v="0"/>
    <x v="1"/>
    <x v="4"/>
  </r>
  <r>
    <n v="19645"/>
    <n v="66"/>
    <n v="2442"/>
    <d v="2017-07-12T00:00:00"/>
    <b v="0"/>
    <s v="Approved"/>
    <s v="Giant Bicycles"/>
    <s v="Road"/>
    <s v="low"/>
    <s v="small"/>
    <n v="590.26"/>
    <n v="525.33000000000004"/>
    <d v="2010-08-20T00:00:00"/>
    <s v="2017-July"/>
    <n v="2394.6"/>
    <n v="6"/>
    <n v="399.09999999999997"/>
    <m/>
    <m/>
    <m/>
    <n v="17"/>
    <x v="1928"/>
    <x v="1"/>
    <x v="0"/>
    <x v="1"/>
  </r>
  <r>
    <n v="19646"/>
    <n v="95"/>
    <n v="2799"/>
    <d v="2017-11-18T00:00:00"/>
    <b v="1"/>
    <s v="Approved"/>
    <s v="Giant Bicycles"/>
    <s v="Standard"/>
    <s v="medium"/>
    <s v="large"/>
    <n v="569.55999999999995"/>
    <n v="528.42999999999995"/>
    <d v="2016-03-29T00:00:00"/>
    <s v="2017-November"/>
    <n v="4455.95"/>
    <n v="8"/>
    <n v="556.99374999999998"/>
    <m/>
    <m/>
    <m/>
    <n v="18"/>
    <x v="2245"/>
    <x v="0"/>
    <x v="1"/>
    <x v="7"/>
  </r>
  <r>
    <n v="19647"/>
    <n v="47"/>
    <n v="2273"/>
    <d v="2017-07-11T00:00:00"/>
    <b v="1"/>
    <s v="Approved"/>
    <s v="Trek Bicycles"/>
    <s v="Road"/>
    <s v="low"/>
    <s v="small"/>
    <n v="1720.7"/>
    <n v="1531.42"/>
    <d v="1997-02-09T00:00:00"/>
    <s v="2017-July"/>
    <n v="7072.0100000000011"/>
    <n v="10"/>
    <n v="707.20100000000014"/>
    <m/>
    <m/>
    <m/>
    <n v="9"/>
    <x v="1337"/>
    <x v="0"/>
    <x v="1"/>
    <x v="7"/>
  </r>
  <r>
    <n v="19648"/>
    <n v="91"/>
    <n v="3463"/>
    <d v="2017-06-12T00:00:00"/>
    <b v="0"/>
    <s v="Approved"/>
    <s v="Solex"/>
    <s v="Standard"/>
    <s v="medium"/>
    <s v="medium"/>
    <n v="100.35"/>
    <n v="75.260000000000005"/>
    <d v="1999-07-26T00:00:00"/>
    <s v="2017-June"/>
    <n v="2027.76"/>
    <n v="4"/>
    <n v="506.94"/>
    <m/>
    <m/>
    <m/>
    <n v="2"/>
    <x v="931"/>
    <x v="1"/>
    <x v="0"/>
    <x v="0"/>
  </r>
  <r>
    <n v="19649"/>
    <n v="78"/>
    <n v="3232"/>
    <d v="2017-06-23T00:00:00"/>
    <b v="0"/>
    <s v="Approved"/>
    <s v="Giant Bicycles"/>
    <s v="Standard"/>
    <s v="medium"/>
    <s v="large"/>
    <n v="1765.3"/>
    <n v="709.48"/>
    <d v="2004-07-25T00:00:00"/>
    <s v="2017-June"/>
    <n v="4547.66"/>
    <n v="13"/>
    <n v="349.82"/>
    <m/>
    <m/>
    <m/>
    <n v="9"/>
    <x v="150"/>
    <x v="0"/>
    <x v="1"/>
    <x v="0"/>
  </r>
  <r>
    <n v="19650"/>
    <n v="38"/>
    <n v="627"/>
    <d v="2017-05-18T00:00:00"/>
    <b v="0"/>
    <s v="Approved"/>
    <s v="Trek Bicycles"/>
    <s v="Standard"/>
    <s v="medium"/>
    <s v="large"/>
    <n v="2091.4699999999998"/>
    <n v="388.92"/>
    <d v="2012-09-15T00:00:00"/>
    <s v="2017-May"/>
    <n v="2189.2599999999998"/>
    <n v="5"/>
    <n v="437.85199999999998"/>
    <m/>
    <m/>
    <m/>
    <n v="10"/>
    <x v="2646"/>
    <x v="2"/>
    <x v="1"/>
    <x v="7"/>
  </r>
  <r>
    <n v="19651"/>
    <n v="23"/>
    <n v="2846"/>
    <d v="2017-10-23T00:00:00"/>
    <b v="0"/>
    <s v="Approved"/>
    <s v="Norco Bicycles"/>
    <s v="Mountain"/>
    <s v="low"/>
    <s v="small"/>
    <n v="688.63"/>
    <n v="612.88"/>
    <d v="1993-10-02T00:00:00"/>
    <s v="2017-October"/>
    <n v="3015.59"/>
    <n v="4"/>
    <n v="753.89750000000004"/>
    <m/>
    <m/>
    <m/>
    <n v="14"/>
    <x v="2310"/>
    <x v="0"/>
    <x v="1"/>
    <x v="3"/>
  </r>
  <r>
    <n v="19652"/>
    <n v="21"/>
    <n v="2951"/>
    <d v="2017-09-30T00:00:00"/>
    <b v="1"/>
    <s v="Approved"/>
    <s v="WeareA2B"/>
    <s v="Touring"/>
    <s v="medium"/>
    <s v="medium"/>
    <n v="1466.68"/>
    <n v="363.25"/>
    <d v="2014-03-03T00:00:00"/>
    <s v="2017-September"/>
    <n v="6272.83"/>
    <n v="9"/>
    <n v="696.98111111111109"/>
    <m/>
    <m/>
    <m/>
    <n v="12"/>
    <x v="1532"/>
    <x v="2"/>
    <x v="0"/>
    <x v="0"/>
  </r>
  <r>
    <n v="19653"/>
    <n v="20"/>
    <n v="3108"/>
    <d v="2017-05-19T00:00:00"/>
    <b v="0"/>
    <s v="Approved"/>
    <s v="Trek Bicycles"/>
    <s v="Standard"/>
    <s v="medium"/>
    <s v="small"/>
    <n v="1775.81"/>
    <n v="1580.47"/>
    <d v="2010-05-05T00:00:00"/>
    <s v="2017-May"/>
    <n v="4278.76"/>
    <n v="7"/>
    <n v="611.25142857142862"/>
    <m/>
    <m/>
    <m/>
    <n v="10"/>
    <x v="49"/>
    <x v="0"/>
    <x v="0"/>
    <x v="5"/>
  </r>
  <r>
    <n v="19654"/>
    <n v="3"/>
    <n v="456"/>
    <d v="2017-10-03T00:00:00"/>
    <b v="1"/>
    <s v="Approved"/>
    <s v="Trek Bicycles"/>
    <s v="Standard"/>
    <s v="medium"/>
    <s v="large"/>
    <n v="2091.4699999999998"/>
    <n v="388.92"/>
    <d v="2012-09-15T00:00:00"/>
    <s v="2017-October"/>
    <n v="4078.54"/>
    <n v="5"/>
    <n v="815.70799999999997"/>
    <m/>
    <m/>
    <m/>
    <n v="17"/>
    <x v="159"/>
    <x v="1"/>
    <x v="0"/>
    <x v="4"/>
  </r>
  <r>
    <n v="19655"/>
    <n v="0"/>
    <n v="336"/>
    <d v="2017-04-09T00:00:00"/>
    <b v="1"/>
    <s v="Approved"/>
    <s v="Norco Bicycles"/>
    <s v="Standard"/>
    <s v="medium"/>
    <s v="medium"/>
    <n v="360.4"/>
    <n v="270.3"/>
    <d v="2016-12-06T00:00:00"/>
    <s v="2017-April"/>
    <n v="1113.79"/>
    <n v="5"/>
    <n v="222.75799999999998"/>
    <m/>
    <m/>
    <m/>
    <n v="3"/>
    <x v="1841"/>
    <x v="2"/>
    <x v="1"/>
    <x v="4"/>
  </r>
  <r>
    <n v="19656"/>
    <n v="80"/>
    <n v="449"/>
    <d v="2017-02-26T00:00:00"/>
    <b v="0"/>
    <s v="Approved"/>
    <s v="Trek Bicycles"/>
    <s v="Standard"/>
    <s v="medium"/>
    <s v="large"/>
    <n v="1469.44"/>
    <n v="596.54999999999995"/>
    <d v="1995-10-24T00:00:00"/>
    <s v="2017-February"/>
    <n v="2948.55"/>
    <n v="6"/>
    <n v="491.42500000000001"/>
    <m/>
    <m/>
    <m/>
    <n v="6"/>
    <x v="2788"/>
    <x v="2"/>
    <x v="1"/>
    <x v="4"/>
  </r>
  <r>
    <n v="19657"/>
    <n v="10"/>
    <n v="1936"/>
    <d v="2017-10-14T00:00:00"/>
    <b v="0"/>
    <s v="Approved"/>
    <s v="WeareA2B"/>
    <s v="Touring"/>
    <s v="medium"/>
    <s v="medium"/>
    <n v="1466.68"/>
    <n v="363.25"/>
    <d v="2014-03-03T00:00:00"/>
    <s v="2017-October"/>
    <n v="6119.46"/>
    <n v="8"/>
    <n v="764.9325"/>
    <m/>
    <m/>
    <m/>
    <n v="12"/>
    <x v="1643"/>
    <x v="0"/>
    <x v="1"/>
    <x v="4"/>
  </r>
  <r>
    <n v="19658"/>
    <n v="13"/>
    <n v="1819"/>
    <d v="2017-04-22T00:00:00"/>
    <b v="0"/>
    <s v="Approved"/>
    <s v="Solex"/>
    <s v="Standard"/>
    <s v="medium"/>
    <s v="medium"/>
    <n v="1163.8900000000001"/>
    <n v="589.27"/>
    <d v="1996-11-09T00:00:00"/>
    <s v="2017-April"/>
    <n v="2120.69"/>
    <n v="2"/>
    <n v="1060.345"/>
    <m/>
    <m/>
    <m/>
    <n v="8"/>
    <x v="3344"/>
    <x v="0"/>
    <x v="1"/>
    <x v="5"/>
  </r>
  <r>
    <n v="19659"/>
    <n v="22"/>
    <n v="2613"/>
    <d v="2017-01-11T00:00:00"/>
    <b v="0"/>
    <s v="Approved"/>
    <s v="WeareA2B"/>
    <s v="Standard"/>
    <s v="medium"/>
    <s v="medium"/>
    <n v="60.34"/>
    <n v="45.26"/>
    <d v="2011-05-07T00:00:00"/>
    <s v="2017-January"/>
    <n v="2085.2000000000003"/>
    <n v="5"/>
    <n v="417.04000000000008"/>
    <m/>
    <m/>
    <m/>
    <n v="16"/>
    <x v="3037"/>
    <x v="0"/>
    <x v="0"/>
    <x v="1"/>
  </r>
  <r>
    <n v="19660"/>
    <n v="27"/>
    <n v="2721"/>
    <d v="2017-09-07T00:00:00"/>
    <b v="1"/>
    <s v="Approved"/>
    <s v="Trek Bicycles"/>
    <s v="Standard"/>
    <s v="medium"/>
    <s v="medium"/>
    <n v="499.53"/>
    <n v="388.72"/>
    <d v="1999-06-23T00:00:00"/>
    <s v="2017-September"/>
    <n v="637.54"/>
    <n v="2"/>
    <n v="318.77"/>
    <m/>
    <m/>
    <m/>
    <n v="17"/>
    <x v="2438"/>
    <x v="0"/>
    <x v="0"/>
    <x v="4"/>
  </r>
  <r>
    <n v="19661"/>
    <n v="80"/>
    <n v="2092"/>
    <d v="2017-02-02T00:00:00"/>
    <b v="0"/>
    <s v="Approved"/>
    <s v="Trek Bicycles"/>
    <s v="Standard"/>
    <s v="medium"/>
    <s v="large"/>
    <n v="1469.44"/>
    <n v="596.54999999999995"/>
    <d v="2012-05-18T00:00:00"/>
    <s v="2017-February"/>
    <n v="3113.3599999999997"/>
    <n v="5"/>
    <n v="622.67199999999991"/>
    <m/>
    <m/>
    <m/>
    <n v="18"/>
    <x v="971"/>
    <x v="2"/>
    <x v="0"/>
    <x v="4"/>
  </r>
  <r>
    <n v="19662"/>
    <n v="31"/>
    <n v="2278"/>
    <d v="2017-11-26T00:00:00"/>
    <b v="0"/>
    <s v="Approved"/>
    <s v="Giant Bicycles"/>
    <s v="Standard"/>
    <s v="medium"/>
    <s v="medium"/>
    <n v="230.91"/>
    <n v="173.18"/>
    <d v="1992-10-11T00:00:00"/>
    <s v="2017-November"/>
    <n v="1355.46"/>
    <n v="5"/>
    <n v="271.09199999999998"/>
    <m/>
    <m/>
    <m/>
    <n v="8"/>
    <x v="3227"/>
    <x v="1"/>
    <x v="0"/>
    <x v="1"/>
  </r>
  <r>
    <n v="19663"/>
    <n v="52"/>
    <n v="2729"/>
    <d v="2017-03-14T00:00:00"/>
    <b v="0"/>
    <s v="Approved"/>
    <s v="OHM Cycles"/>
    <s v="Road"/>
    <s v="medium"/>
    <s v="medium"/>
    <n v="1280.28"/>
    <n v="829.51"/>
    <d v="2013-09-16T00:00:00"/>
    <s v="2017-March"/>
    <n v="3426.12"/>
    <n v="6"/>
    <n v="571.02"/>
    <m/>
    <m/>
    <m/>
    <n v="1"/>
    <x v="444"/>
    <x v="0"/>
    <x v="1"/>
    <x v="7"/>
  </r>
  <r>
    <n v="19664"/>
    <n v="29"/>
    <n v="516"/>
    <d v="2017-10-16T00:00:00"/>
    <b v="0"/>
    <s v="Approved"/>
    <s v="Norco Bicycles"/>
    <s v="Road"/>
    <s v="medium"/>
    <s v="medium"/>
    <n v="543.39"/>
    <n v="407.54"/>
    <d v="2016-11-22T00:00:00"/>
    <s v="2017-October"/>
    <n v="4299.4900000000007"/>
    <n v="10"/>
    <n v="429.94900000000007"/>
    <m/>
    <m/>
    <m/>
    <n v="20"/>
    <x v="1580"/>
    <x v="0"/>
    <x v="0"/>
    <x v="0"/>
  </r>
  <r>
    <n v="19665"/>
    <n v="18"/>
    <n v="2292"/>
    <d v="2017-02-24T00:00:00"/>
    <b v="0"/>
    <s v="Approved"/>
    <s v="Solex"/>
    <s v="Standard"/>
    <s v="medium"/>
    <s v="medium"/>
    <n v="575.27"/>
    <n v="431.45"/>
    <d v="2010-05-05T00:00:00"/>
    <s v="2017-February"/>
    <n v="3963.7699999999995"/>
    <n v="7"/>
    <n v="566.25285714285712"/>
    <m/>
    <m/>
    <m/>
    <n v="2"/>
    <x v="2735"/>
    <x v="0"/>
    <x v="1"/>
    <x v="1"/>
  </r>
  <r>
    <n v="19666"/>
    <n v="88"/>
    <n v="522"/>
    <d v="2017-04-20T00:00:00"/>
    <b v="1"/>
    <s v="Approved"/>
    <s v="Norco Bicycles"/>
    <s v="Standard"/>
    <s v="medium"/>
    <s v="medium"/>
    <n v="1198.46"/>
    <n v="381.1"/>
    <d v="2003-09-10T00:00:00"/>
    <s v="2017-April"/>
    <n v="1856.3600000000001"/>
    <n v="4"/>
    <n v="464.09000000000003"/>
    <m/>
    <m/>
    <m/>
    <n v="16"/>
    <x v="2362"/>
    <x v="1"/>
    <x v="1"/>
    <x v="7"/>
  </r>
  <r>
    <n v="19667"/>
    <n v="78"/>
    <n v="975"/>
    <d v="2017-12-20T00:00:00"/>
    <b v="1"/>
    <s v="Approved"/>
    <s v="Giant Bicycles"/>
    <s v="Standard"/>
    <s v="medium"/>
    <s v="large"/>
    <n v="1765.3"/>
    <n v="709.48"/>
    <d v="2004-07-25T00:00:00"/>
    <s v="2017-December"/>
    <n v="5131"/>
    <n v="9"/>
    <n v="570.11111111111109"/>
    <m/>
    <m/>
    <m/>
    <n v="0"/>
    <x v="16"/>
    <x v="0"/>
    <x v="2"/>
    <x v="6"/>
  </r>
  <r>
    <n v="19668"/>
    <n v="55"/>
    <n v="569"/>
    <d v="2017-09-23T00:00:00"/>
    <b v="0"/>
    <s v="Approved"/>
    <s v="Trek Bicycles"/>
    <s v="Road"/>
    <s v="medium"/>
    <s v="large"/>
    <n v="1894.19"/>
    <n v="598.76"/>
    <d v="2011-04-16T00:00:00"/>
    <s v="2017-September"/>
    <n v="1476.19"/>
    <n v="4"/>
    <n v="369.04750000000001"/>
    <m/>
    <m/>
    <m/>
    <n v="10"/>
    <x v="1596"/>
    <x v="0"/>
    <x v="0"/>
    <x v="6"/>
  </r>
  <r>
    <n v="19669"/>
    <n v="26"/>
    <n v="3060"/>
    <d v="2017-11-30T00:00:00"/>
    <b v="0"/>
    <s v="Approved"/>
    <s v="WeareA2B"/>
    <s v="Standard"/>
    <s v="medium"/>
    <s v="medium"/>
    <n v="1992.93"/>
    <n v="762.63"/>
    <d v="2003-03-18T00:00:00"/>
    <s v="2017-November"/>
    <n v="8924.49"/>
    <n v="11"/>
    <n v="811.31727272727267"/>
    <m/>
    <m/>
    <m/>
    <n v="6"/>
    <x v="1910"/>
    <x v="0"/>
    <x v="0"/>
    <x v="0"/>
  </r>
  <r>
    <n v="19670"/>
    <n v="92"/>
    <n v="1028"/>
    <d v="2017-09-21T00:00:00"/>
    <b v="1"/>
    <s v="Approved"/>
    <s v="WeareA2B"/>
    <s v="Touring"/>
    <s v="medium"/>
    <s v="large"/>
    <n v="1890.39"/>
    <n v="260.14"/>
    <d v="1994-09-09T00:00:00"/>
    <s v="2017-September"/>
    <n v="4438.7300000000005"/>
    <n v="7"/>
    <n v="634.10428571428577"/>
    <m/>
    <m/>
    <m/>
    <n v="1"/>
    <x v="1220"/>
    <x v="2"/>
    <x v="0"/>
    <x v="7"/>
  </r>
  <r>
    <n v="19671"/>
    <n v="92"/>
    <n v="353"/>
    <d v="2017-12-07T00:00:00"/>
    <b v="1"/>
    <s v="Approved"/>
    <s v="WeareA2B"/>
    <s v="Standard"/>
    <s v="medium"/>
    <s v="small"/>
    <n v="1415.01"/>
    <n v="1259.3599999999999"/>
    <d v="1998-12-16T00:00:00"/>
    <s v="2017-December"/>
    <n v="6928.2599999999993"/>
    <n v="11"/>
    <n v="629.8418181818181"/>
    <m/>
    <m/>
    <m/>
    <n v="3"/>
    <x v="2289"/>
    <x v="0"/>
    <x v="1"/>
    <x v="7"/>
  </r>
  <r>
    <n v="19672"/>
    <n v="49"/>
    <n v="650"/>
    <d v="2017-09-10T00:00:00"/>
    <b v="1"/>
    <s v="Approved"/>
    <s v="Trek Bicycles"/>
    <s v="Road"/>
    <s v="medium"/>
    <s v="medium"/>
    <n v="533.51"/>
    <n v="400.13"/>
    <d v="1997-10-04T00:00:00"/>
    <s v="2017-September"/>
    <n v="4178.08"/>
    <n v="6"/>
    <n v="696.34666666666669"/>
    <m/>
    <m/>
    <m/>
    <n v="13"/>
    <x v="1586"/>
    <x v="0"/>
    <x v="0"/>
    <x v="1"/>
  </r>
  <r>
    <n v="19673"/>
    <n v="91"/>
    <n v="2641"/>
    <d v="2017-07-19T00:00:00"/>
    <b v="1"/>
    <s v="Approved"/>
    <s v="Solex"/>
    <s v="Standard"/>
    <s v="medium"/>
    <s v="medium"/>
    <n v="100.35"/>
    <n v="75.260000000000005"/>
    <d v="2002-10-10T00:00:00"/>
    <s v="2017-July"/>
    <n v="3470.8900000000003"/>
    <n v="7"/>
    <n v="495.84142857142859"/>
    <m/>
    <m/>
    <m/>
    <n v="12"/>
    <x v="2825"/>
    <x v="0"/>
    <x v="1"/>
    <x v="7"/>
  </r>
  <r>
    <n v="19674"/>
    <n v="86"/>
    <n v="667"/>
    <d v="2017-11-16T00:00:00"/>
    <b v="0"/>
    <s v="Approved"/>
    <s v="Norco Bicycles"/>
    <s v="Road"/>
    <s v="high"/>
    <s v="large"/>
    <n v="774.53"/>
    <n v="464.72"/>
    <d v="2003-03-18T00:00:00"/>
    <s v="2017-November"/>
    <n v="2023.55"/>
    <n v="5"/>
    <n v="404.71"/>
    <m/>
    <m/>
    <m/>
    <n v="3"/>
    <x v="889"/>
    <x v="2"/>
    <x v="1"/>
    <x v="4"/>
  </r>
  <r>
    <n v="19675"/>
    <n v="43"/>
    <n v="2173"/>
    <d v="2017-01-23T00:00:00"/>
    <b v="0"/>
    <s v="Approved"/>
    <s v="Solex"/>
    <s v="Standard"/>
    <s v="medium"/>
    <s v="medium"/>
    <n v="1151.96"/>
    <n v="649.49"/>
    <d v="1999-12-04T00:00:00"/>
    <s v="2017-January"/>
    <n v="2861.8199999999997"/>
    <n v="4"/>
    <n v="715.45499999999993"/>
    <m/>
    <m/>
    <m/>
    <n v="22"/>
    <x v="1795"/>
    <x v="0"/>
    <x v="1"/>
    <x v="6"/>
  </r>
  <r>
    <n v="19676"/>
    <n v="0"/>
    <n v="59"/>
    <d v="2017-10-27T00:00:00"/>
    <b v="0"/>
    <s v="Approved"/>
    <s v="Solex"/>
    <s v="Standard"/>
    <s v="medium"/>
    <s v="medium"/>
    <n v="71.489999999999995"/>
    <n v="53.62"/>
    <d v="2012-12-02T00:00:00"/>
    <s v="2017-October"/>
    <n v="169.1"/>
    <n v="3"/>
    <n v="56.366666666666667"/>
    <m/>
    <m/>
    <m/>
    <n v="3"/>
    <x v="2005"/>
    <x v="2"/>
    <x v="0"/>
    <x v="7"/>
  </r>
  <r>
    <n v="19677"/>
    <n v="53"/>
    <n v="2407"/>
    <d v="2017-10-23T00:00:00"/>
    <b v="1"/>
    <s v="Approved"/>
    <s v="Giant Bicycles"/>
    <s v="Standard"/>
    <s v="high"/>
    <s v="medium"/>
    <n v="1274.93"/>
    <n v="764.96"/>
    <d v="2004-08-17T00:00:00"/>
    <s v="2017-October"/>
    <n v="3315.1400000000003"/>
    <n v="6"/>
    <n v="552.52333333333343"/>
    <m/>
    <m/>
    <m/>
    <n v="6"/>
    <x v="1043"/>
    <x v="2"/>
    <x v="1"/>
    <x v="0"/>
  </r>
  <r>
    <n v="19678"/>
    <n v="6"/>
    <n v="1210"/>
    <d v="2017-07-01T00:00:00"/>
    <b v="1"/>
    <s v="Approved"/>
    <s v="OHM Cycles"/>
    <s v="Standard"/>
    <s v="high"/>
    <s v="medium"/>
    <n v="227.88"/>
    <n v="136.72999999999999"/>
    <d v="2003-02-07T00:00:00"/>
    <s v="2017-July"/>
    <n v="4951.03"/>
    <n v="9"/>
    <n v="550.11444444444442"/>
    <m/>
    <m/>
    <m/>
    <n v="0"/>
    <x v="16"/>
    <x v="0"/>
    <x v="2"/>
    <x v="6"/>
  </r>
  <r>
    <n v="19679"/>
    <n v="24"/>
    <n v="2336"/>
    <d v="2017-10-09T00:00:00"/>
    <b v="0"/>
    <s v="Approved"/>
    <s v="Solex"/>
    <s v="Road"/>
    <s v="medium"/>
    <s v="large"/>
    <n v="1777.8"/>
    <n v="820.78"/>
    <d v="2011-05-07T00:00:00"/>
    <s v="2017-October"/>
    <n v="5088.7300000000005"/>
    <n v="9"/>
    <n v="565.41444444444448"/>
    <m/>
    <m/>
    <m/>
    <n v="17"/>
    <x v="493"/>
    <x v="1"/>
    <x v="0"/>
    <x v="1"/>
  </r>
  <r>
    <n v="19680"/>
    <n v="0"/>
    <n v="137"/>
    <d v="2017-03-18T00:00:00"/>
    <b v="1"/>
    <s v="Approved"/>
    <s v="Norco Bicycles"/>
    <s v="Road"/>
    <s v="medium"/>
    <s v="medium"/>
    <n v="543.39"/>
    <n v="407.54"/>
    <d v="2016-11-22T00:00:00"/>
    <s v="2017-March"/>
    <n v="2010.6"/>
    <n v="5"/>
    <n v="402.12"/>
    <m/>
    <m/>
    <m/>
    <n v="10"/>
    <x v="1132"/>
    <x v="2"/>
    <x v="0"/>
    <x v="3"/>
  </r>
  <r>
    <n v="19681"/>
    <n v="62"/>
    <n v="3269"/>
    <d v="2017-06-27T00:00:00"/>
    <b v="0"/>
    <s v="Approved"/>
    <s v="Solex"/>
    <s v="Standard"/>
    <s v="medium"/>
    <s v="medium"/>
    <n v="478.16"/>
    <n v="298.72000000000003"/>
    <d v="1993-06-23T00:00:00"/>
    <s v="2017-June"/>
    <n v="2964.88"/>
    <n v="4"/>
    <n v="741.22"/>
    <m/>
    <m/>
    <m/>
    <n v="1"/>
    <x v="2124"/>
    <x v="0"/>
    <x v="0"/>
    <x v="7"/>
  </r>
  <r>
    <n v="19682"/>
    <n v="67"/>
    <n v="753"/>
    <d v="2017-10-06T00:00:00"/>
    <b v="0"/>
    <s v="Approved"/>
    <s v="Norco Bicycles"/>
    <s v="Road"/>
    <s v="medium"/>
    <s v="medium"/>
    <n v="544.04999999999995"/>
    <n v="376.84"/>
    <d v="2005-10-22T00:00:00"/>
    <s v="2017-October"/>
    <n v="4208.21"/>
    <n v="8"/>
    <n v="526.02625"/>
    <m/>
    <m/>
    <m/>
    <n v="6"/>
    <x v="507"/>
    <x v="1"/>
    <x v="1"/>
    <x v="1"/>
  </r>
  <r>
    <n v="19683"/>
    <n v="54"/>
    <n v="2123"/>
    <d v="2017-06-18T00:00:00"/>
    <b v="0"/>
    <s v="Approved"/>
    <s v="WeareA2B"/>
    <s v="Standard"/>
    <s v="medium"/>
    <s v="medium"/>
    <n v="1292.8399999999999"/>
    <n v="13.44"/>
    <d v="2009-04-12T00:00:00"/>
    <s v="2017-June"/>
    <n v="3906.8100000000004"/>
    <n v="6"/>
    <n v="651.1350000000001"/>
    <m/>
    <m/>
    <m/>
    <n v="2"/>
    <x v="186"/>
    <x v="1"/>
    <x v="1"/>
    <x v="4"/>
  </r>
  <r>
    <n v="19684"/>
    <n v="49"/>
    <n v="2226"/>
    <d v="2017-06-22T00:00:00"/>
    <b v="1"/>
    <s v="Approved"/>
    <s v="Trek Bicycles"/>
    <s v="Road"/>
    <s v="medium"/>
    <s v="medium"/>
    <n v="533.51"/>
    <n v="400.13"/>
    <d v="2012-06-04T00:00:00"/>
    <s v="2017-June"/>
    <n v="5173.8500000000004"/>
    <n v="8"/>
    <n v="646.73125000000005"/>
    <m/>
    <m/>
    <m/>
    <n v="11"/>
    <x v="1976"/>
    <x v="0"/>
    <x v="1"/>
    <x v="5"/>
  </r>
  <r>
    <n v="19685"/>
    <n v="44"/>
    <n v="1615"/>
    <d v="2017-07-31T00:00:00"/>
    <b v="1"/>
    <s v="Approved"/>
    <s v="WeareA2B"/>
    <s v="Standard"/>
    <s v="medium"/>
    <s v="medium"/>
    <n v="1769.64"/>
    <n v="108.76"/>
    <d v="2001-11-25T00:00:00"/>
    <s v="2017-July"/>
    <n v="3503.1900000000005"/>
    <n v="6"/>
    <n v="583.86500000000012"/>
    <m/>
    <m/>
    <m/>
    <n v="7"/>
    <x v="310"/>
    <x v="0"/>
    <x v="1"/>
    <x v="5"/>
  </r>
  <r>
    <n v="19686"/>
    <n v="78"/>
    <n v="2635"/>
    <d v="2017-02-03T00:00:00"/>
    <b v="0"/>
    <s v="Approved"/>
    <s v="Giant Bicycles"/>
    <s v="Standard"/>
    <s v="medium"/>
    <s v="large"/>
    <n v="1765.3"/>
    <n v="709.48"/>
    <d v="2004-07-25T00:00:00"/>
    <s v="2017-February"/>
    <n v="5602.65"/>
    <n v="8"/>
    <n v="700.33124999999995"/>
    <m/>
    <m/>
    <m/>
    <n v="14"/>
    <x v="1888"/>
    <x v="0"/>
    <x v="0"/>
    <x v="2"/>
  </r>
  <r>
    <n v="19687"/>
    <n v="65"/>
    <n v="2101"/>
    <d v="2017-08-10T00:00:00"/>
    <b v="1"/>
    <s v="Approved"/>
    <s v="WeareA2B"/>
    <s v="Standard"/>
    <s v="medium"/>
    <s v="medium"/>
    <n v="1807.45"/>
    <n v="778.69"/>
    <d v="2002-03-22T00:00:00"/>
    <s v="2017-August"/>
    <n v="7090.6399999999994"/>
    <n v="10"/>
    <n v="709.06399999999996"/>
    <m/>
    <m/>
    <m/>
    <n v="2"/>
    <x v="637"/>
    <x v="0"/>
    <x v="1"/>
    <x v="7"/>
  </r>
  <r>
    <n v="19688"/>
    <n v="21"/>
    <n v="2187"/>
    <d v="2017-06-16T00:00:00"/>
    <b v="1"/>
    <s v="Approved"/>
    <s v="Solex"/>
    <s v="Standard"/>
    <s v="medium"/>
    <s v="large"/>
    <n v="1071.23"/>
    <n v="380.74"/>
    <d v="1996-04-05T00:00:00"/>
    <s v="2017-June"/>
    <n v="2640.2"/>
    <n v="7"/>
    <n v="377.17142857142852"/>
    <m/>
    <m/>
    <m/>
    <n v="2"/>
    <x v="2105"/>
    <x v="0"/>
    <x v="1"/>
    <x v="1"/>
  </r>
  <r>
    <n v="19689"/>
    <n v="98"/>
    <n v="2458"/>
    <d v="2017-07-15T00:00:00"/>
    <b v="1"/>
    <s v="Approved"/>
    <s v="OHM Cycles"/>
    <s v="Standard"/>
    <s v="medium"/>
    <s v="medium"/>
    <n v="795.34"/>
    <n v="101.58"/>
    <d v="2000-05-22T00:00:00"/>
    <s v="2017-July"/>
    <n v="3467.44"/>
    <n v="7"/>
    <n v="495.34857142857146"/>
    <m/>
    <m/>
    <m/>
    <n v="5"/>
    <x v="1492"/>
    <x v="2"/>
    <x v="1"/>
    <x v="4"/>
  </r>
  <r>
    <n v="19690"/>
    <n v="0"/>
    <n v="2616"/>
    <d v="2017-07-21T00:00:00"/>
    <b v="1"/>
    <s v="Approved"/>
    <s v="OHM Cycles"/>
    <s v="Standard"/>
    <s v="medium"/>
    <s v="medium"/>
    <n v="235.63"/>
    <n v="125.07"/>
    <d v="2013-06-09T00:00:00"/>
    <s v="2017-July"/>
    <n v="6716.1699999999992"/>
    <n v="11"/>
    <n v="610.56090909090904"/>
    <m/>
    <m/>
    <m/>
    <n v="13"/>
    <x v="1364"/>
    <x v="2"/>
    <x v="1"/>
    <x v="7"/>
  </r>
  <r>
    <n v="19691"/>
    <n v="13"/>
    <n v="970"/>
    <d v="2017-08-16T00:00:00"/>
    <b v="0"/>
    <s v="Approved"/>
    <s v="Solex"/>
    <s v="Standard"/>
    <s v="medium"/>
    <s v="medium"/>
    <n v="1577.53"/>
    <n v="826.51"/>
    <d v="2006-02-02T00:00:00"/>
    <s v="2017-August"/>
    <n v="3396.8600000000006"/>
    <n v="5"/>
    <n v="679.37200000000007"/>
    <m/>
    <m/>
    <m/>
    <n v="14"/>
    <x v="977"/>
    <x v="2"/>
    <x v="1"/>
    <x v="0"/>
  </r>
  <r>
    <n v="19692"/>
    <n v="84"/>
    <n v="3337"/>
    <d v="2017-12-18T00:00:00"/>
    <b v="1"/>
    <s v="Approved"/>
    <s v="Trek Bicycles"/>
    <s v="Road"/>
    <s v="medium"/>
    <s v="medium"/>
    <n v="290.62"/>
    <n v="215.14"/>
    <d v="1997-08-25T00:00:00"/>
    <s v="2017-December"/>
    <n v="3657.6200000000003"/>
    <n v="8"/>
    <n v="457.20250000000004"/>
    <m/>
    <m/>
    <m/>
    <n v="16"/>
    <x v="1765"/>
    <x v="0"/>
    <x v="0"/>
    <x v="8"/>
  </r>
  <r>
    <n v="19693"/>
    <n v="80"/>
    <n v="1532"/>
    <d v="2017-12-27T00:00:00"/>
    <b v="0"/>
    <s v="Approved"/>
    <s v="OHM Cycles"/>
    <s v="Touring"/>
    <s v="low"/>
    <s v="medium"/>
    <n v="1073.07"/>
    <n v="933.84"/>
    <d v="2004-12-18T00:00:00"/>
    <s v="2017-December"/>
    <n v="3618.53"/>
    <n v="6"/>
    <n v="603.08833333333337"/>
    <m/>
    <m/>
    <m/>
    <n v="10"/>
    <x v="3056"/>
    <x v="0"/>
    <x v="1"/>
    <x v="0"/>
  </r>
  <r>
    <n v="19694"/>
    <n v="55"/>
    <n v="2201"/>
    <d v="2017-01-18T00:00:00"/>
    <b v="0"/>
    <s v="Approved"/>
    <s v="Trek Bicycles"/>
    <s v="Road"/>
    <s v="medium"/>
    <s v="large"/>
    <n v="1894.19"/>
    <n v="598.76"/>
    <d v="1991-01-21T00:00:00"/>
    <s v="2017-January"/>
    <n v="4174.78"/>
    <n v="8"/>
    <n v="521.84749999999997"/>
    <m/>
    <m/>
    <m/>
    <n v="1"/>
    <x v="1626"/>
    <x v="1"/>
    <x v="1"/>
    <x v="0"/>
  </r>
  <r>
    <n v="19695"/>
    <n v="38"/>
    <n v="1093"/>
    <d v="2017-02-16T00:00:00"/>
    <b v="0"/>
    <s v="Approved"/>
    <s v="Solex"/>
    <s v="Standard"/>
    <s v="medium"/>
    <s v="medium"/>
    <n v="1577.53"/>
    <n v="826.51"/>
    <d v="2011-03-16T00:00:00"/>
    <s v="2017-February"/>
    <n v="5332.7100000000009"/>
    <n v="9"/>
    <n v="592.52333333333343"/>
    <m/>
    <m/>
    <m/>
    <n v="5"/>
    <x v="2182"/>
    <x v="1"/>
    <x v="1"/>
    <x v="7"/>
  </r>
  <r>
    <n v="19696"/>
    <n v="61"/>
    <n v="1065"/>
    <d v="2017-08-13T00:00:00"/>
    <b v="1"/>
    <s v="Approved"/>
    <s v="OHM Cycles"/>
    <s v="Standard"/>
    <s v="low"/>
    <s v="medium"/>
    <n v="71.16"/>
    <n v="56.93"/>
    <d v="2015-06-17T00:00:00"/>
    <s v="2017-August"/>
    <n v="1956.34"/>
    <n v="6"/>
    <n v="326.05666666666667"/>
    <m/>
    <m/>
    <m/>
    <n v="8"/>
    <x v="2976"/>
    <x v="0"/>
    <x v="0"/>
    <x v="0"/>
  </r>
  <r>
    <n v="19697"/>
    <n v="68"/>
    <n v="619"/>
    <d v="2017-10-26T00:00:00"/>
    <b v="1"/>
    <s v="Approved"/>
    <s v="OHM Cycles"/>
    <s v="Standard"/>
    <s v="medium"/>
    <s v="medium"/>
    <n v="1636.9"/>
    <n v="44.71"/>
    <d v="2010-08-20T00:00:00"/>
    <s v="2017-October"/>
    <n v="3664.3599999999997"/>
    <n v="7"/>
    <n v="523.4799999999999"/>
    <m/>
    <m/>
    <m/>
    <n v="20"/>
    <x v="3204"/>
    <x v="0"/>
    <x v="0"/>
    <x v="3"/>
  </r>
  <r>
    <n v="19698"/>
    <n v="90"/>
    <n v="2719"/>
    <d v="2017-03-20T00:00:00"/>
    <b v="1"/>
    <s v="Approved"/>
    <s v="Norco Bicycles"/>
    <s v="Standard"/>
    <s v="low"/>
    <s v="medium"/>
    <n v="363.01"/>
    <n v="290.41000000000003"/>
    <d v="2013-06-09T00:00:00"/>
    <s v="2017-March"/>
    <n v="1960.41"/>
    <n v="3"/>
    <n v="653.47"/>
    <m/>
    <m/>
    <m/>
    <n v="6"/>
    <x v="1018"/>
    <x v="1"/>
    <x v="0"/>
    <x v="9"/>
  </r>
  <r>
    <n v="19699"/>
    <n v="75"/>
    <n v="239"/>
    <d v="2017-12-29T00:00:00"/>
    <b v="0"/>
    <s v="Approved"/>
    <s v="Giant Bicycles"/>
    <s v="Touring"/>
    <s v="medium"/>
    <s v="large"/>
    <n v="1873.97"/>
    <n v="863.95"/>
    <d v="2006-05-22T00:00:00"/>
    <s v="2017-December"/>
    <n v="7057.9"/>
    <n v="9"/>
    <n v="784.21111111111111"/>
    <m/>
    <m/>
    <m/>
    <n v="3"/>
    <x v="1861"/>
    <x v="1"/>
    <x v="0"/>
    <x v="1"/>
  </r>
  <r>
    <n v="19700"/>
    <n v="85"/>
    <n v="378"/>
    <d v="2017-02-14T00:00:00"/>
    <b v="1"/>
    <s v="Approved"/>
    <s v="WeareA2B"/>
    <s v="Standard"/>
    <s v="medium"/>
    <s v="medium"/>
    <n v="752.64"/>
    <n v="205.36"/>
    <d v="2015-08-02T00:00:00"/>
    <s v="2017-February"/>
    <n v="2591.59"/>
    <n v="7"/>
    <n v="370.22714285714289"/>
    <m/>
    <m/>
    <m/>
    <n v="17"/>
    <x v="2160"/>
    <x v="0"/>
    <x v="1"/>
    <x v="2"/>
  </r>
  <r>
    <n v="19701"/>
    <n v="43"/>
    <n v="2969"/>
    <d v="2017-08-20T00:00:00"/>
    <b v="1"/>
    <s v="Approved"/>
    <s v="Solex"/>
    <s v="Standard"/>
    <s v="medium"/>
    <s v="medium"/>
    <n v="1151.96"/>
    <n v="649.49"/>
    <d v="2014-07-28T00:00:00"/>
    <s v="2017-August"/>
    <n v="3457.6099999999997"/>
    <n v="6"/>
    <n v="576.26833333333332"/>
    <m/>
    <m/>
    <m/>
    <n v="6"/>
    <x v="253"/>
    <x v="0"/>
    <x v="0"/>
    <x v="7"/>
  </r>
  <r>
    <n v="19702"/>
    <n v="65"/>
    <n v="1168"/>
    <d v="2017-07-19T00:00:00"/>
    <b v="0"/>
    <s v="Approved"/>
    <s v="WeareA2B"/>
    <s v="Standard"/>
    <s v="medium"/>
    <s v="medium"/>
    <n v="1807.45"/>
    <n v="778.69"/>
    <d v="2015-05-21T00:00:00"/>
    <s v="2017-July"/>
    <n v="4134.3"/>
    <n v="7"/>
    <n v="590.61428571428576"/>
    <m/>
    <m/>
    <m/>
    <n v="18"/>
    <x v="1864"/>
    <x v="1"/>
    <x v="0"/>
    <x v="1"/>
  </r>
  <r>
    <n v="19703"/>
    <n v="62"/>
    <n v="2433"/>
    <d v="2017-01-26T00:00:00"/>
    <b v="1"/>
    <s v="Approved"/>
    <s v="Solex"/>
    <s v="Standard"/>
    <s v="high"/>
    <s v="medium"/>
    <n v="1024.6600000000001"/>
    <n v="614.79999999999995"/>
    <d v="2016-02-04T00:00:00"/>
    <s v="2017-January"/>
    <n v="5836.45"/>
    <n v="10"/>
    <n v="583.64499999999998"/>
    <m/>
    <m/>
    <m/>
    <n v="8"/>
    <x v="2324"/>
    <x v="2"/>
    <x v="0"/>
    <x v="7"/>
  </r>
  <r>
    <n v="19704"/>
    <n v="36"/>
    <n v="1261"/>
    <d v="2017-01-15T00:00:00"/>
    <b v="1"/>
    <s v="Approved"/>
    <s v="Solex"/>
    <s v="Standard"/>
    <s v="low"/>
    <s v="medium"/>
    <n v="945.04"/>
    <n v="507.58"/>
    <d v="1995-12-19T00:00:00"/>
    <s v="2017-January"/>
    <n v="3294.12"/>
    <n v="6"/>
    <n v="549.02"/>
    <m/>
    <m/>
    <m/>
    <n v="4"/>
    <x v="2304"/>
    <x v="0"/>
    <x v="1"/>
    <x v="4"/>
  </r>
  <r>
    <n v="19705"/>
    <n v="33"/>
    <n v="3093"/>
    <d v="2017-04-12T00:00:00"/>
    <b v="1"/>
    <s v="Approved"/>
    <s v="OHM Cycles"/>
    <s v="Road"/>
    <s v="medium"/>
    <s v="small"/>
    <n v="1810"/>
    <n v="1610.9"/>
    <d v="1993-04-12T00:00:00"/>
    <s v="2017-April"/>
    <n v="7397.75"/>
    <n v="9"/>
    <n v="821.97222222222217"/>
    <m/>
    <m/>
    <m/>
    <n v="6"/>
    <x v="875"/>
    <x v="2"/>
    <x v="0"/>
    <x v="3"/>
  </r>
  <r>
    <n v="19706"/>
    <n v="60"/>
    <n v="54"/>
    <d v="2017-10-24T00:00:00"/>
    <b v="0"/>
    <s v="Approved"/>
    <s v="Giant Bicycles"/>
    <s v="Standard"/>
    <s v="high"/>
    <s v="small"/>
    <n v="1977.36"/>
    <n v="1759.85"/>
    <d v="2015-06-17T00:00:00"/>
    <s v="2017-October"/>
    <n v="5715.4500000000007"/>
    <n v="7"/>
    <n v="816.49285714285725"/>
    <m/>
    <m/>
    <m/>
    <n v="18"/>
    <x v="1099"/>
    <x v="0"/>
    <x v="1"/>
    <x v="3"/>
  </r>
  <r>
    <n v="19707"/>
    <n v="64"/>
    <n v="3334"/>
    <d v="2017-03-21T00:00:00"/>
    <b v="0"/>
    <s v="Approved"/>
    <s v="Trek Bicycles"/>
    <s v="Standard"/>
    <s v="medium"/>
    <s v="large"/>
    <n v="1469.44"/>
    <n v="596.54999999999995"/>
    <d v="1992-10-02T00:00:00"/>
    <s v="2017-March"/>
    <n v="3314.0299999999997"/>
    <n v="8"/>
    <n v="414.25374999999997"/>
    <m/>
    <m/>
    <m/>
    <n v="12"/>
    <x v="1934"/>
    <x v="0"/>
    <x v="1"/>
    <x v="1"/>
  </r>
  <r>
    <n v="19708"/>
    <n v="62"/>
    <n v="2654"/>
    <d v="2017-02-27T00:00:00"/>
    <b v="0"/>
    <s v="Approved"/>
    <s v="Solex"/>
    <s v="Standard"/>
    <s v="medium"/>
    <s v="medium"/>
    <n v="478.16"/>
    <n v="298.72000000000003"/>
    <d v="1993-06-23T00:00:00"/>
    <s v="2017-February"/>
    <n v="4400.25"/>
    <n v="9"/>
    <n v="488.91666666666669"/>
    <m/>
    <m/>
    <m/>
    <n v="13"/>
    <x v="2040"/>
    <x v="0"/>
    <x v="1"/>
    <x v="9"/>
  </r>
  <r>
    <n v="19709"/>
    <n v="81"/>
    <n v="1987"/>
    <d v="2017-11-18T00:00:00"/>
    <b v="1"/>
    <s v="Approved"/>
    <s v="Norco Bicycles"/>
    <s v="Standard"/>
    <s v="medium"/>
    <s v="small"/>
    <n v="586.45000000000005"/>
    <n v="521.94000000000005"/>
    <d v="1991-07-10T00:00:00"/>
    <s v="2017-November"/>
    <n v="1940.02"/>
    <n v="4"/>
    <n v="485.005"/>
    <m/>
    <m/>
    <m/>
    <n v="8"/>
    <x v="2635"/>
    <x v="1"/>
    <x v="0"/>
    <x v="1"/>
  </r>
  <r>
    <n v="19710"/>
    <n v="93"/>
    <n v="45"/>
    <d v="2017-11-17T00:00:00"/>
    <b v="1"/>
    <s v="Approved"/>
    <s v="WeareA2B"/>
    <s v="Standard"/>
    <s v="medium"/>
    <s v="medium"/>
    <n v="1065.03"/>
    <n v="230.09"/>
    <d v="2000-11-03T00:00:00"/>
    <s v="2017-November"/>
    <n v="1864.1799999999998"/>
    <n v="3"/>
    <n v="621.39333333333332"/>
    <m/>
    <m/>
    <m/>
    <n v="8"/>
    <x v="3053"/>
    <x v="0"/>
    <x v="0"/>
    <x v="0"/>
  </r>
  <r>
    <n v="19711"/>
    <n v="28"/>
    <n v="701"/>
    <d v="2017-02-17T00:00:00"/>
    <b v="1"/>
    <s v="Approved"/>
    <s v="Norco Bicycles"/>
    <s v="Standard"/>
    <s v="medium"/>
    <s v="small"/>
    <n v="1216.1400000000001"/>
    <n v="1082.3599999999999"/>
    <d v="2003-03-18T00:00:00"/>
    <s v="2017-February"/>
    <n v="4069.7299999999996"/>
    <n v="6"/>
    <n v="678.2883333333333"/>
    <m/>
    <m/>
    <m/>
    <n v="8"/>
    <x v="142"/>
    <x v="0"/>
    <x v="0"/>
    <x v="1"/>
  </r>
  <r>
    <n v="19712"/>
    <n v="78"/>
    <n v="2565"/>
    <d v="2017-09-04T00:00:00"/>
    <b v="0"/>
    <s v="Approved"/>
    <s v="Giant Bicycles"/>
    <s v="Standard"/>
    <s v="medium"/>
    <s v="large"/>
    <n v="1765.3"/>
    <n v="709.48"/>
    <d v="2013-09-16T00:00:00"/>
    <s v="2017-September"/>
    <n v="4020.15"/>
    <n v="9"/>
    <n v="446.68333333333334"/>
    <m/>
    <m/>
    <m/>
    <n v="9"/>
    <x v="2679"/>
    <x v="1"/>
    <x v="1"/>
    <x v="1"/>
  </r>
  <r>
    <n v="19713"/>
    <n v="4"/>
    <n v="2988"/>
    <d v="2017-11-28T00:00:00"/>
    <b v="0"/>
    <s v="Approved"/>
    <s v="Giant Bicycles"/>
    <s v="Standard"/>
    <s v="high"/>
    <s v="medium"/>
    <n v="1129.1300000000001"/>
    <n v="677.48"/>
    <d v="2004-08-17T00:00:00"/>
    <s v="2017-November"/>
    <n v="5314.3700000000008"/>
    <n v="8"/>
    <n v="664.2962500000001"/>
    <m/>
    <m/>
    <m/>
    <n v="1"/>
    <x v="3054"/>
    <x v="0"/>
    <x v="1"/>
    <x v="7"/>
  </r>
  <r>
    <n v="19714"/>
    <n v="35"/>
    <n v="662"/>
    <d v="2017-02-05T00:00:00"/>
    <b v="0"/>
    <s v="Approved"/>
    <s v="Trek Bicycles"/>
    <s v="Standard"/>
    <s v="low"/>
    <s v="medium"/>
    <n v="1057.51"/>
    <n v="154.4"/>
    <d v="1995-12-19T00:00:00"/>
    <s v="2017-February"/>
    <n v="2762.87"/>
    <n v="7"/>
    <n v="394.69571428571425"/>
    <m/>
    <m/>
    <m/>
    <n v="5"/>
    <x v="858"/>
    <x v="0"/>
    <x v="1"/>
    <x v="4"/>
  </r>
  <r>
    <n v="19715"/>
    <n v="49"/>
    <n v="2019"/>
    <d v="2017-11-08T00:00:00"/>
    <b v="0"/>
    <s v="Approved"/>
    <s v="Solex"/>
    <s v="Standard"/>
    <s v="medium"/>
    <s v="large"/>
    <n v="1061.56"/>
    <n v="733.58"/>
    <d v="1993-07-20T00:00:00"/>
    <s v="2017-November"/>
    <n v="4550.4400000000005"/>
    <n v="9"/>
    <n v="505.60444444444448"/>
    <m/>
    <m/>
    <m/>
    <n v="17"/>
    <x v="1383"/>
    <x v="2"/>
    <x v="1"/>
    <x v="5"/>
  </r>
  <r>
    <n v="19716"/>
    <n v="31"/>
    <n v="2320"/>
    <d v="2017-03-18T00:00:00"/>
    <b v="1"/>
    <s v="Approved"/>
    <s v="Giant Bicycles"/>
    <s v="Standard"/>
    <s v="medium"/>
    <s v="medium"/>
    <n v="230.91"/>
    <n v="173.18"/>
    <d v="2006-11-10T00:00:00"/>
    <s v="2017-March"/>
    <n v="964.5"/>
    <n v="3"/>
    <n v="321.5"/>
    <m/>
    <m/>
    <m/>
    <n v="16"/>
    <x v="1889"/>
    <x v="1"/>
    <x v="1"/>
    <x v="4"/>
  </r>
  <r>
    <n v="19717"/>
    <n v="1"/>
    <n v="2918"/>
    <d v="2017-06-05T00:00:00"/>
    <b v="1"/>
    <s v="Approved"/>
    <s v="Giant Bicycles"/>
    <s v="Standard"/>
    <s v="medium"/>
    <s v="medium"/>
    <n v="1403.5"/>
    <n v="954.82"/>
    <d v="2012-12-02T00:00:00"/>
    <s v="2017-June"/>
    <n v="5470.04"/>
    <n v="7"/>
    <n v="781.43428571428569"/>
    <m/>
    <m/>
    <m/>
    <n v="5"/>
    <x v="1790"/>
    <x v="0"/>
    <x v="1"/>
    <x v="0"/>
  </r>
  <r>
    <n v="19718"/>
    <n v="1"/>
    <n v="1537"/>
    <d v="2017-06-06T00:00:00"/>
    <b v="1"/>
    <s v="Approved"/>
    <s v="Giant Bicycles"/>
    <s v="Standard"/>
    <s v="medium"/>
    <s v="medium"/>
    <n v="1403.5"/>
    <n v="954.82"/>
    <d v="2016-11-14T00:00:00"/>
    <s v="2017-June"/>
    <n v="4487.63"/>
    <n v="9"/>
    <n v="498.62555555555559"/>
    <m/>
    <m/>
    <m/>
    <n v="10"/>
    <x v="773"/>
    <x v="0"/>
    <x v="0"/>
    <x v="5"/>
  </r>
  <r>
    <n v="19719"/>
    <n v="76"/>
    <n v="1496"/>
    <d v="2017-03-01T00:00:00"/>
    <b v="1"/>
    <s v="Approved"/>
    <s v="WeareA2B"/>
    <s v="Standard"/>
    <s v="low"/>
    <s v="medium"/>
    <n v="642.30999999999995"/>
    <n v="513.85"/>
    <d v="2005-05-10T00:00:00"/>
    <s v="2017-March"/>
    <n v="4008.3399999999997"/>
    <n v="5"/>
    <n v="801.66799999999989"/>
    <m/>
    <m/>
    <m/>
    <n v="3"/>
    <x v="2935"/>
    <x v="1"/>
    <x v="1"/>
    <x v="6"/>
  </r>
  <r>
    <n v="19720"/>
    <n v="97"/>
    <n v="652"/>
    <d v="2017-12-25T00:00:00"/>
    <b v="1"/>
    <s v="Approved"/>
    <s v="OHM Cycles"/>
    <s v="Road"/>
    <s v="medium"/>
    <s v="medium"/>
    <n v="742.54"/>
    <n v="667.4"/>
    <d v="2014-03-03T00:00:00"/>
    <s v="2017-December"/>
    <n v="7751.9699999999984"/>
    <n v="9"/>
    <n v="861.32999999999981"/>
    <m/>
    <m/>
    <m/>
    <n v="1"/>
    <x v="2749"/>
    <x v="2"/>
    <x v="1"/>
    <x v="0"/>
  </r>
  <r>
    <n v="19721"/>
    <n v="40"/>
    <n v="2980"/>
    <d v="2017-04-25T00:00:00"/>
    <b v="0"/>
    <s v="Approved"/>
    <s v="OHM Cycles"/>
    <s v="Standard"/>
    <s v="high"/>
    <s v="medium"/>
    <n v="1458.17"/>
    <n v="874.9"/>
    <d v="2006-02-02T00:00:00"/>
    <s v="2017-April"/>
    <n v="4925.7299999999996"/>
    <n v="6"/>
    <n v="820.95499999999993"/>
    <m/>
    <m/>
    <m/>
    <n v="4"/>
    <x v="2575"/>
    <x v="0"/>
    <x v="1"/>
    <x v="4"/>
  </r>
  <r>
    <n v="19722"/>
    <n v="77"/>
    <n v="3240"/>
    <d v="2017-01-31T00:00:00"/>
    <b v="0"/>
    <s v="Approved"/>
    <s v="Norco Bicycles"/>
    <s v="Road"/>
    <s v="medium"/>
    <s v="large"/>
    <n v="1240.31"/>
    <n v="795.1"/>
    <d v="2004-12-18T00:00:00"/>
    <s v="2017-January"/>
    <n v="6823.0500000000011"/>
    <n v="10"/>
    <n v="682.30500000000006"/>
    <m/>
    <m/>
    <m/>
    <n v="6"/>
    <x v="1152"/>
    <x v="0"/>
    <x v="0"/>
    <x v="7"/>
  </r>
  <r>
    <n v="19723"/>
    <n v="60"/>
    <n v="1841"/>
    <d v="2017-01-03T00:00:00"/>
    <b v="1"/>
    <s v="Approved"/>
    <s v="Giant Bicycles"/>
    <s v="Standard"/>
    <s v="high"/>
    <s v="small"/>
    <n v="1977.36"/>
    <n v="1759.85"/>
    <d v="2011-08-24T00:00:00"/>
    <s v="2017-January"/>
    <n v="2586.84"/>
    <n v="4"/>
    <n v="646.71"/>
    <m/>
    <m/>
    <m/>
    <n v="2"/>
    <x v="581"/>
    <x v="1"/>
    <x v="0"/>
    <x v="8"/>
  </r>
  <r>
    <n v="19724"/>
    <n v="36"/>
    <n v="1481"/>
    <d v="2017-12-09T00:00:00"/>
    <b v="0"/>
    <s v="Approved"/>
    <s v="Solex"/>
    <s v="Standard"/>
    <s v="low"/>
    <s v="medium"/>
    <n v="945.04"/>
    <n v="507.58"/>
    <d v="1995-12-19T00:00:00"/>
    <s v="2017-December"/>
    <n v="5286.7"/>
    <n v="9"/>
    <n v="587.41111111111104"/>
    <m/>
    <m/>
    <m/>
    <n v="14"/>
    <x v="2043"/>
    <x v="1"/>
    <x v="1"/>
    <x v="0"/>
  </r>
  <r>
    <n v="19725"/>
    <n v="55"/>
    <n v="1184"/>
    <d v="2017-06-08T00:00:00"/>
    <b v="0"/>
    <s v="Approved"/>
    <s v="Trek Bicycles"/>
    <s v="Road"/>
    <s v="medium"/>
    <s v="large"/>
    <n v="1894.19"/>
    <n v="598.76"/>
    <d v="2003-07-21T00:00:00"/>
    <s v="2017-June"/>
    <n v="2840.1400000000003"/>
    <n v="6"/>
    <n v="473.35666666666674"/>
    <m/>
    <m/>
    <m/>
    <n v="13"/>
    <x v="882"/>
    <x v="0"/>
    <x v="1"/>
    <x v="1"/>
  </r>
  <r>
    <n v="19726"/>
    <n v="66"/>
    <n v="1975"/>
    <d v="2017-09-13T00:00:00"/>
    <b v="0"/>
    <s v="Approved"/>
    <s v="Giant Bicycles"/>
    <s v="Road"/>
    <s v="low"/>
    <s v="small"/>
    <n v="590.26"/>
    <n v="525.33000000000004"/>
    <d v="2010-11-05T00:00:00"/>
    <s v="2017-September"/>
    <n v="582.26"/>
    <n v="2"/>
    <n v="291.13"/>
    <m/>
    <m/>
    <m/>
    <n v="4"/>
    <x v="3384"/>
    <x v="1"/>
    <x v="1"/>
    <x v="1"/>
  </r>
  <r>
    <n v="19727"/>
    <n v="8"/>
    <n v="1955"/>
    <d v="2017-01-17T00:00:00"/>
    <b v="1"/>
    <s v="Approved"/>
    <s v="Solex"/>
    <s v="Road"/>
    <s v="medium"/>
    <s v="small"/>
    <n v="1703.52"/>
    <n v="1516.13"/>
    <d v="2011-04-16T00:00:00"/>
    <s v="2017-January"/>
    <n v="2019.91"/>
    <n v="3"/>
    <n v="673.3033333333334"/>
    <m/>
    <m/>
    <m/>
    <n v="11"/>
    <x v="2409"/>
    <x v="0"/>
    <x v="0"/>
    <x v="7"/>
  </r>
  <r>
    <n v="19728"/>
    <n v="82"/>
    <n v="1113"/>
    <d v="2017-12-04T00:00:00"/>
    <b v="0"/>
    <s v="Approved"/>
    <s v="Norco Bicycles"/>
    <s v="Standard"/>
    <s v="high"/>
    <s v="medium"/>
    <n v="1148.6400000000001"/>
    <n v="689.18"/>
    <d v="2015-08-10T00:00:00"/>
    <s v="2017-December"/>
    <n v="4926.8900000000003"/>
    <n v="9"/>
    <n v="547.43222222222221"/>
    <m/>
    <m/>
    <m/>
    <n v="6"/>
    <x v="1458"/>
    <x v="0"/>
    <x v="0"/>
    <x v="3"/>
  </r>
  <r>
    <n v="19729"/>
    <n v="18"/>
    <n v="3177"/>
    <d v="2017-10-23T00:00:00"/>
    <b v="0"/>
    <s v="Approved"/>
    <s v="Solex"/>
    <s v="Standard"/>
    <s v="medium"/>
    <s v="medium"/>
    <n v="575.27"/>
    <n v="431.45"/>
    <d v="2013-03-12T00:00:00"/>
    <s v="2017-October"/>
    <n v="3011.14"/>
    <n v="7"/>
    <n v="430.16285714285715"/>
    <m/>
    <m/>
    <m/>
    <n v="6"/>
    <x v="157"/>
    <x v="1"/>
    <x v="0"/>
    <x v="7"/>
  </r>
  <r>
    <n v="19730"/>
    <n v="11"/>
    <n v="827"/>
    <d v="2017-08-28T00:00:00"/>
    <b v="1"/>
    <s v="Approved"/>
    <s v="Giant Bicycles"/>
    <s v="Standard"/>
    <s v="high"/>
    <s v="medium"/>
    <n v="1274.93"/>
    <n v="764.96"/>
    <d v="2007-08-04T00:00:00"/>
    <s v="2017-August"/>
    <n v="5037.03"/>
    <n v="8"/>
    <n v="629.62874999999997"/>
    <m/>
    <m/>
    <m/>
    <n v="5"/>
    <x v="475"/>
    <x v="1"/>
    <x v="1"/>
    <x v="1"/>
  </r>
  <r>
    <n v="19731"/>
    <n v="30"/>
    <n v="2108"/>
    <d v="2017-12-18T00:00:00"/>
    <b v="1"/>
    <s v="Approved"/>
    <s v="Solex"/>
    <s v="Standard"/>
    <s v="high"/>
    <s v="medium"/>
    <n v="748.17"/>
    <n v="448.9"/>
    <d v="1994-07-12T00:00:00"/>
    <s v="2017-December"/>
    <n v="1052.96"/>
    <n v="3"/>
    <n v="350.98666666666668"/>
    <m/>
    <m/>
    <m/>
    <n v="18"/>
    <x v="2557"/>
    <x v="0"/>
    <x v="1"/>
    <x v="3"/>
  </r>
  <r>
    <n v="19732"/>
    <n v="27"/>
    <n v="1828"/>
    <d v="2017-08-02T00:00:00"/>
    <b v="0"/>
    <s v="Approved"/>
    <s v="Trek Bicycles"/>
    <s v="Standard"/>
    <s v="medium"/>
    <s v="medium"/>
    <n v="499.53"/>
    <n v="388.72"/>
    <d v="1999-06-23T00:00:00"/>
    <s v="2017-August"/>
    <n v="1389.5900000000001"/>
    <n v="3"/>
    <n v="463.19666666666672"/>
    <m/>
    <m/>
    <m/>
    <n v="14"/>
    <x v="2784"/>
    <x v="1"/>
    <x v="1"/>
    <x v="4"/>
  </r>
  <r>
    <n v="19733"/>
    <n v="74"/>
    <n v="246"/>
    <d v="2017-05-10T00:00:00"/>
    <b v="1"/>
    <s v="Approved"/>
    <s v="WeareA2B"/>
    <s v="Standard"/>
    <s v="medium"/>
    <s v="medium"/>
    <n v="1762.96"/>
    <n v="950.52"/>
    <d v="2014-07-28T00:00:00"/>
    <s v="2017-May"/>
    <n v="6550.82"/>
    <n v="9"/>
    <n v="727.86888888888882"/>
    <m/>
    <m/>
    <m/>
    <n v="9"/>
    <x v="491"/>
    <x v="2"/>
    <x v="1"/>
    <x v="4"/>
  </r>
  <r>
    <n v="19734"/>
    <n v="52"/>
    <n v="2885"/>
    <d v="2017-06-10T00:00:00"/>
    <b v="0"/>
    <s v="Approved"/>
    <s v="OHM Cycles"/>
    <s v="Road"/>
    <s v="medium"/>
    <s v="medium"/>
    <n v="1280.28"/>
    <n v="829.51"/>
    <d v="1997-02-09T00:00:00"/>
    <s v="2017-June"/>
    <n v="7216.23"/>
    <n v="9"/>
    <n v="801.80333333333328"/>
    <m/>
    <m/>
    <m/>
    <n v="4"/>
    <x v="222"/>
    <x v="0"/>
    <x v="1"/>
    <x v="0"/>
  </r>
  <r>
    <n v="19735"/>
    <n v="17"/>
    <n v="459"/>
    <d v="2017-05-20T00:00:00"/>
    <b v="0"/>
    <s v="Approved"/>
    <s v="Solex"/>
    <s v="Standard"/>
    <s v="high"/>
    <s v="medium"/>
    <n v="1024.6600000000001"/>
    <n v="614.79999999999995"/>
    <d v="1993-10-02T00:00:00"/>
    <s v="2017-May"/>
    <n v="4046.7299999999996"/>
    <n v="5"/>
    <n v="809.34599999999989"/>
    <m/>
    <m/>
    <m/>
    <n v="13"/>
    <x v="657"/>
    <x v="0"/>
    <x v="1"/>
    <x v="4"/>
  </r>
  <r>
    <n v="19736"/>
    <n v="52"/>
    <n v="1024"/>
    <d v="2017-11-20T00:00:00"/>
    <b v="1"/>
    <s v="Approved"/>
    <s v="Solex"/>
    <s v="Road"/>
    <s v="medium"/>
    <s v="large"/>
    <n v="1777.8"/>
    <n v="820.78"/>
    <d v="1999-06-23T00:00:00"/>
    <s v="2017-November"/>
    <n v="5031.47"/>
    <n v="8"/>
    <n v="628.93375000000003"/>
    <m/>
    <m/>
    <m/>
    <n v="2"/>
    <x v="1321"/>
    <x v="2"/>
    <x v="1"/>
    <x v="1"/>
  </r>
  <r>
    <n v="19737"/>
    <n v="89"/>
    <n v="1363"/>
    <d v="2017-12-06T00:00:00"/>
    <b v="1"/>
    <s v="Approved"/>
    <s v="WeareA2B"/>
    <s v="Touring"/>
    <s v="medium"/>
    <s v="large"/>
    <n v="1362.99"/>
    <n v="57.74"/>
    <d v="1993-04-20T00:00:00"/>
    <s v="2017-December"/>
    <n v="4273.21"/>
    <n v="7"/>
    <n v="610.45857142857142"/>
    <m/>
    <m/>
    <m/>
    <n v="18"/>
    <x v="807"/>
    <x v="0"/>
    <x v="0"/>
    <x v="0"/>
  </r>
  <r>
    <n v="19738"/>
    <n v="79"/>
    <n v="2319"/>
    <d v="2017-05-29T00:00:00"/>
    <b v="0"/>
    <s v="Approved"/>
    <s v="Solex"/>
    <s v="Touring"/>
    <s v="medium"/>
    <s v="large"/>
    <n v="2083.94"/>
    <n v="675.03"/>
    <d v="2013-09-16T00:00:00"/>
    <s v="2017-May"/>
    <n v="2626.3"/>
    <n v="4"/>
    <n v="656.57500000000005"/>
    <m/>
    <m/>
    <m/>
    <n v="18"/>
    <x v="3103"/>
    <x v="2"/>
    <x v="0"/>
    <x v="5"/>
  </r>
  <r>
    <n v="19739"/>
    <n v="85"/>
    <n v="1320"/>
    <d v="2017-03-06T00:00:00"/>
    <b v="0"/>
    <s v="Approved"/>
    <s v="WeareA2B"/>
    <s v="Standard"/>
    <s v="medium"/>
    <s v="medium"/>
    <n v="1228.07"/>
    <n v="400.91"/>
    <d v="2003-09-09T00:00:00"/>
    <s v="2017-March"/>
    <n v="2861"/>
    <n v="6"/>
    <n v="476.83333333333331"/>
    <m/>
    <m/>
    <m/>
    <n v="7"/>
    <x v="530"/>
    <x v="2"/>
    <x v="1"/>
    <x v="4"/>
  </r>
  <r>
    <n v="19740"/>
    <n v="45"/>
    <n v="2115"/>
    <d v="2017-11-13T00:00:00"/>
    <b v="0"/>
    <s v="Approved"/>
    <s v="Solex"/>
    <s v="Standard"/>
    <s v="medium"/>
    <s v="medium"/>
    <n v="441.49"/>
    <n v="84.99"/>
    <d v="2006-10-01T00:00:00"/>
    <s v="2017-November"/>
    <n v="1035.51"/>
    <n v="2"/>
    <n v="517.755"/>
    <m/>
    <m/>
    <m/>
    <n v="17"/>
    <x v="3412"/>
    <x v="0"/>
    <x v="0"/>
    <x v="1"/>
  </r>
  <r>
    <n v="19741"/>
    <n v="69"/>
    <n v="2774"/>
    <d v="2017-02-01T00:00:00"/>
    <b v="0"/>
    <s v="Approved"/>
    <s v="Giant Bicycles"/>
    <s v="Road"/>
    <s v="medium"/>
    <s v="medium"/>
    <n v="792.9"/>
    <n v="594.67999999999995"/>
    <d v="1992-10-02T00:00:00"/>
    <s v="2017-February"/>
    <n v="2936.3599999999997"/>
    <n v="5"/>
    <n v="587.27199999999993"/>
    <m/>
    <m/>
    <m/>
    <n v="14"/>
    <x v="1090"/>
    <x v="0"/>
    <x v="1"/>
    <x v="4"/>
  </r>
  <r>
    <n v="19742"/>
    <n v="1"/>
    <n v="1864"/>
    <d v="2017-04-28T00:00:00"/>
    <b v="0"/>
    <s v="Approved"/>
    <s v="Giant Bicycles"/>
    <s v="Standard"/>
    <s v="medium"/>
    <s v="medium"/>
    <n v="1403.5"/>
    <n v="954.82"/>
    <d v="2016-11-14T00:00:00"/>
    <s v="2017-April"/>
    <n v="5782.42"/>
    <n v="11"/>
    <n v="525.67454545454541"/>
    <m/>
    <m/>
    <m/>
    <n v="18"/>
    <x v="1118"/>
    <x v="0"/>
    <x v="1"/>
    <x v="2"/>
  </r>
  <r>
    <n v="19743"/>
    <n v="62"/>
    <n v="1451"/>
    <d v="2017-07-26T00:00:00"/>
    <b v="1"/>
    <s v="Approved"/>
    <s v="Solex"/>
    <s v="Standard"/>
    <s v="medium"/>
    <s v="medium"/>
    <n v="478.16"/>
    <n v="298.72000000000003"/>
    <d v="1992-10-02T00:00:00"/>
    <s v="2017-July"/>
    <n v="2276.9900000000002"/>
    <n v="7"/>
    <n v="325.28428571428577"/>
    <m/>
    <m/>
    <m/>
    <n v="16"/>
    <x v="1918"/>
    <x v="0"/>
    <x v="1"/>
    <x v="8"/>
  </r>
  <r>
    <n v="19744"/>
    <n v="91"/>
    <n v="699"/>
    <d v="2017-03-22T00:00:00"/>
    <b v="0"/>
    <s v="Approved"/>
    <s v="Solex"/>
    <s v="Standard"/>
    <s v="medium"/>
    <s v="medium"/>
    <n v="100.35"/>
    <n v="75.260000000000005"/>
    <d v="2003-01-05T00:00:00"/>
    <s v="2017-March"/>
    <n v="1679.57"/>
    <n v="3"/>
    <n v="559.85666666666668"/>
    <m/>
    <m/>
    <m/>
    <n v="16"/>
    <x v="1941"/>
    <x v="1"/>
    <x v="1"/>
    <x v="6"/>
  </r>
  <r>
    <n v="19745"/>
    <n v="41"/>
    <n v="121"/>
    <d v="2017-09-10T00:00:00"/>
    <b v="0"/>
    <s v="Approved"/>
    <s v="Solex"/>
    <s v="Road"/>
    <s v="medium"/>
    <s v="medium"/>
    <n v="416.98"/>
    <n v="312.74"/>
    <d v="1997-05-10T00:00:00"/>
    <s v="2017-September"/>
    <n v="1435.35"/>
    <n v="4"/>
    <n v="358.83749999999998"/>
    <m/>
    <m/>
    <m/>
    <n v="15"/>
    <x v="3409"/>
    <x v="0"/>
    <x v="0"/>
    <x v="4"/>
  </r>
  <r>
    <n v="19746"/>
    <n v="9"/>
    <n v="3156"/>
    <d v="2017-12-26T00:00:00"/>
    <b v="1"/>
    <s v="Approved"/>
    <s v="OHM Cycles"/>
    <s v="Road"/>
    <s v="medium"/>
    <s v="medium"/>
    <n v="742.54"/>
    <n v="667.4"/>
    <d v="1991-11-07T00:00:00"/>
    <s v="2017-December"/>
    <n v="2776.3"/>
    <n v="3"/>
    <n v="925.43333333333339"/>
    <m/>
    <m/>
    <m/>
    <n v="4"/>
    <x v="1296"/>
    <x v="0"/>
    <x v="0"/>
    <x v="0"/>
  </r>
  <r>
    <n v="19747"/>
    <n v="53"/>
    <n v="1551"/>
    <d v="2017-02-27T00:00:00"/>
    <b v="1"/>
    <s v="Approved"/>
    <s v="OHM Cycles"/>
    <s v="Standard"/>
    <s v="medium"/>
    <s v="medium"/>
    <n v="795.34"/>
    <n v="101.58"/>
    <d v="1997-02-09T00:00:00"/>
    <s v="2017-February"/>
    <n v="2628.89"/>
    <n v="7"/>
    <n v="375.55571428571426"/>
    <m/>
    <m/>
    <m/>
    <n v="17"/>
    <x v="2926"/>
    <x v="1"/>
    <x v="1"/>
    <x v="5"/>
  </r>
  <r>
    <n v="19748"/>
    <n v="97"/>
    <n v="2421"/>
    <d v="2017-09-10T00:00:00"/>
    <b v="1"/>
    <s v="Approved"/>
    <s v="Solex"/>
    <s v="Standard"/>
    <s v="medium"/>
    <s v="large"/>
    <n v="202.62"/>
    <n v="151.96"/>
    <d v="2004-01-16T00:00:00"/>
    <s v="2017-September"/>
    <n v="2426.58"/>
    <n v="6"/>
    <n v="404.43"/>
    <m/>
    <m/>
    <m/>
    <n v="13"/>
    <x v="1338"/>
    <x v="1"/>
    <x v="1"/>
    <x v="1"/>
  </r>
  <r>
    <n v="19749"/>
    <n v="11"/>
    <n v="1598"/>
    <d v="2017-01-09T00:00:00"/>
    <b v="0"/>
    <s v="Approved"/>
    <s v="Giant Bicycles"/>
    <s v="Standard"/>
    <s v="high"/>
    <s v="medium"/>
    <n v="1274.93"/>
    <n v="764.96"/>
    <d v="2007-08-04T00:00:00"/>
    <s v="2017-January"/>
    <n v="3979.24"/>
    <n v="5"/>
    <n v="795.84799999999996"/>
    <m/>
    <m/>
    <m/>
    <n v="11"/>
    <x v="191"/>
    <x v="0"/>
    <x v="1"/>
    <x v="7"/>
  </r>
  <r>
    <n v="19750"/>
    <n v="60"/>
    <n v="2640"/>
    <d v="2017-10-23T00:00:00"/>
    <b v="0"/>
    <s v="Approved"/>
    <s v="Giant Bicycles"/>
    <s v="Standard"/>
    <s v="high"/>
    <s v="small"/>
    <n v="1977.36"/>
    <n v="1759.85"/>
    <d v="2011-08-24T00:00:00"/>
    <s v="2017-October"/>
    <n v="7396.9100000000017"/>
    <n v="11"/>
    <n v="672.4463636363638"/>
    <m/>
    <m/>
    <m/>
    <n v="12"/>
    <x v="1638"/>
    <x v="1"/>
    <x v="0"/>
    <x v="7"/>
  </r>
  <r>
    <n v="19751"/>
    <n v="100"/>
    <n v="380"/>
    <d v="2017-03-23T00:00:00"/>
    <b v="0"/>
    <s v="Approved"/>
    <s v="Norco Bicycles"/>
    <s v="Road"/>
    <s v="medium"/>
    <s v="medium"/>
    <n v="1036.5899999999999"/>
    <n v="206.35"/>
    <d v="1991-05-06T00:00:00"/>
    <s v="2017-March"/>
    <n v="4065.43"/>
    <n v="8"/>
    <n v="508.17874999999998"/>
    <m/>
    <m/>
    <m/>
    <n v="17"/>
    <x v="2095"/>
    <x v="0"/>
    <x v="1"/>
    <x v="3"/>
  </r>
  <r>
    <n v="19752"/>
    <n v="80"/>
    <n v="2223"/>
    <d v="2017-03-22T00:00:00"/>
    <b v="1"/>
    <s v="Approved"/>
    <s v="OHM Cycles"/>
    <s v="Touring"/>
    <s v="low"/>
    <s v="medium"/>
    <n v="1073.07"/>
    <n v="933.84"/>
    <d v="1997-01-25T00:00:00"/>
    <s v="2017-March"/>
    <n v="2345.33"/>
    <n v="7"/>
    <n v="335.04714285714283"/>
    <m/>
    <m/>
    <m/>
    <n v="12"/>
    <x v="1113"/>
    <x v="0"/>
    <x v="1"/>
    <x v="1"/>
  </r>
  <r>
    <n v="19753"/>
    <n v="54"/>
    <n v="1834"/>
    <d v="2017-08-26T00:00:00"/>
    <b v="1"/>
    <s v="Approved"/>
    <s v="WeareA2B"/>
    <s v="Standard"/>
    <s v="medium"/>
    <s v="medium"/>
    <n v="1807.45"/>
    <n v="778.69"/>
    <d v="2010-11-05T00:00:00"/>
    <s v="2017-August"/>
    <n v="1855.8600000000001"/>
    <n v="4"/>
    <n v="463.96500000000003"/>
    <m/>
    <m/>
    <m/>
    <n v="11"/>
    <x v="2617"/>
    <x v="2"/>
    <x v="0"/>
    <x v="0"/>
  </r>
  <r>
    <n v="19754"/>
    <n v="8"/>
    <n v="2447"/>
    <d v="2017-05-31T00:00:00"/>
    <b v="0"/>
    <s v="Approved"/>
    <s v="Solex"/>
    <s v="Road"/>
    <s v="medium"/>
    <s v="small"/>
    <n v="1703.52"/>
    <n v="1516.13"/>
    <d v="2011-04-16T00:00:00"/>
    <s v="2017-May"/>
    <n v="4661.46"/>
    <n v="7"/>
    <n v="665.9228571428572"/>
    <m/>
    <m/>
    <m/>
    <n v="2"/>
    <x v="1560"/>
    <x v="1"/>
    <x v="0"/>
    <x v="7"/>
  </r>
  <r>
    <n v="19755"/>
    <n v="16"/>
    <n v="1467"/>
    <d v="2017-06-10T00:00:00"/>
    <b v="0"/>
    <s v="Approved"/>
    <s v="Norco Bicycles"/>
    <s v="Standard"/>
    <s v="high"/>
    <s v="small"/>
    <n v="1661.92"/>
    <n v="1479.11"/>
    <d v="2009-03-08T00:00:00"/>
    <s v="2017-June"/>
    <n v="4057.6499999999996"/>
    <n v="7"/>
    <n v="579.66428571428571"/>
    <m/>
    <m/>
    <m/>
    <n v="6"/>
    <x v="3099"/>
    <x v="0"/>
    <x v="1"/>
    <x v="4"/>
  </r>
  <r>
    <n v="19756"/>
    <n v="2"/>
    <n v="1430"/>
    <d v="2017-08-12T00:00:00"/>
    <b v="0"/>
    <s v="Approved"/>
    <s v="Solex"/>
    <s v="Standard"/>
    <s v="medium"/>
    <s v="medium"/>
    <n v="71.489999999999995"/>
    <n v="53.62"/>
    <d v="2011-04-16T00:00:00"/>
    <s v="2017-August"/>
    <n v="2759.58"/>
    <n v="6"/>
    <n v="459.93"/>
    <m/>
    <m/>
    <m/>
    <n v="3"/>
    <x v="2897"/>
    <x v="0"/>
    <x v="1"/>
    <x v="4"/>
  </r>
  <r>
    <n v="19757"/>
    <n v="15"/>
    <n v="924"/>
    <d v="2017-01-04T00:00:00"/>
    <b v="1"/>
    <s v="Approved"/>
    <s v="Norco Bicycles"/>
    <s v="Standard"/>
    <s v="low"/>
    <s v="medium"/>
    <n v="958.74"/>
    <n v="748.9"/>
    <d v="2005-12-07T00:00:00"/>
    <s v="2017-January"/>
    <n v="4709.79"/>
    <n v="9"/>
    <n v="523.30999999999995"/>
    <m/>
    <m/>
    <m/>
    <n v="13"/>
    <x v="2291"/>
    <x v="1"/>
    <x v="0"/>
    <x v="7"/>
  </r>
  <r>
    <n v="19758"/>
    <n v="55"/>
    <n v="2503"/>
    <d v="2017-03-27T00:00:00"/>
    <b v="1"/>
    <s v="Approved"/>
    <s v="Trek Bicycles"/>
    <s v="Road"/>
    <s v="medium"/>
    <s v="large"/>
    <n v="1894.19"/>
    <n v="598.76"/>
    <d v="1993-06-23T00:00:00"/>
    <s v="2017-March"/>
    <n v="2341.4899999999998"/>
    <n v="4"/>
    <n v="585.37249999999995"/>
    <m/>
    <m/>
    <m/>
    <n v="10"/>
    <x v="120"/>
    <x v="1"/>
    <x v="0"/>
    <x v="1"/>
  </r>
  <r>
    <n v="19759"/>
    <n v="48"/>
    <n v="1086"/>
    <d v="2017-11-09T00:00:00"/>
    <b v="1"/>
    <s v="Approved"/>
    <s v="WeareA2B"/>
    <s v="Standard"/>
    <s v="medium"/>
    <s v="medium"/>
    <n v="1762.96"/>
    <n v="950.52"/>
    <d v="2012-06-04T00:00:00"/>
    <s v="2017-November"/>
    <n v="3934.5699999999997"/>
    <n v="9"/>
    <n v="437.17444444444442"/>
    <m/>
    <m/>
    <m/>
    <n v="4"/>
    <x v="2643"/>
    <x v="0"/>
    <x v="0"/>
    <x v="3"/>
  </r>
  <r>
    <n v="19760"/>
    <n v="14"/>
    <n v="3412"/>
    <d v="2017-11-06T00:00:00"/>
    <b v="1"/>
    <s v="Approved"/>
    <s v="Trek Bicycles"/>
    <s v="Standard"/>
    <s v="medium"/>
    <s v="small"/>
    <n v="1386.84"/>
    <n v="1234.29"/>
    <d v="2005-12-07T00:00:00"/>
    <s v="2017-November"/>
    <n v="3369.15"/>
    <n v="4"/>
    <n v="842.28750000000002"/>
    <m/>
    <m/>
    <m/>
    <n v="7"/>
    <x v="741"/>
    <x v="0"/>
    <x v="1"/>
    <x v="7"/>
  </r>
  <r>
    <n v="19761"/>
    <n v="18"/>
    <n v="3220"/>
    <d v="2017-03-08T00:00:00"/>
    <b v="1"/>
    <s v="Approved"/>
    <s v="Solex"/>
    <s v="Standard"/>
    <s v="medium"/>
    <s v="medium"/>
    <n v="575.27"/>
    <n v="431.45"/>
    <d v="2013-03-12T00:00:00"/>
    <s v="2017-March"/>
    <n v="3312.0799999999995"/>
    <n v="8"/>
    <n v="414.00999999999993"/>
    <m/>
    <m/>
    <m/>
    <n v="11"/>
    <x v="694"/>
    <x v="1"/>
    <x v="0"/>
    <x v="4"/>
  </r>
  <r>
    <n v="19762"/>
    <n v="6"/>
    <n v="631"/>
    <d v="2017-04-17T00:00:00"/>
    <b v="0"/>
    <s v="Approved"/>
    <s v="OHM Cycles"/>
    <s v="Standard"/>
    <s v="high"/>
    <s v="medium"/>
    <n v="227.88"/>
    <n v="136.72999999999999"/>
    <d v="2003-02-07T00:00:00"/>
    <s v="2017-April"/>
    <n v="1444.59"/>
    <n v="6"/>
    <n v="240.76499999999999"/>
    <m/>
    <m/>
    <m/>
    <n v="17"/>
    <x v="979"/>
    <x v="1"/>
    <x v="1"/>
    <x v="1"/>
  </r>
  <r>
    <n v="19763"/>
    <n v="40"/>
    <n v="3370"/>
    <d v="2017-02-23T00:00:00"/>
    <b v="0"/>
    <s v="Approved"/>
    <s v="Trek Bicycles"/>
    <s v="Road"/>
    <s v="medium"/>
    <s v="large"/>
    <n v="1894.19"/>
    <n v="598.76"/>
    <d v="2011-08-24T00:00:00"/>
    <s v="2017-February"/>
    <n v="3390.67"/>
    <n v="7"/>
    <n v="484.38142857142856"/>
    <m/>
    <m/>
    <m/>
    <n v="5"/>
    <x v="227"/>
    <x v="2"/>
    <x v="0"/>
    <x v="7"/>
  </r>
  <r>
    <n v="19764"/>
    <n v="81"/>
    <n v="2891"/>
    <d v="2017-03-18T00:00:00"/>
    <b v="0"/>
    <s v="Approved"/>
    <s v="Solex"/>
    <s v="Standard"/>
    <s v="medium"/>
    <s v="medium"/>
    <n v="1151.96"/>
    <n v="649.49"/>
    <d v="2011-05-09T00:00:00"/>
    <s v="2017-March"/>
    <n v="3953.4400000000005"/>
    <n v="7"/>
    <n v="564.77714285714296"/>
    <m/>
    <m/>
    <m/>
    <n v="12"/>
    <x v="1147"/>
    <x v="2"/>
    <x v="1"/>
    <x v="4"/>
  </r>
  <r>
    <n v="19765"/>
    <n v="27"/>
    <n v="109"/>
    <d v="2017-07-10T00:00:00"/>
    <b v="0"/>
    <s v="Approved"/>
    <s v="Trek Bicycles"/>
    <s v="Standard"/>
    <s v="medium"/>
    <s v="medium"/>
    <n v="499.53"/>
    <n v="388.72"/>
    <d v="1994-07-12T00:00:00"/>
    <s v="2017-July"/>
    <n v="6230.85"/>
    <n v="10"/>
    <n v="623.08500000000004"/>
    <m/>
    <m/>
    <m/>
    <n v="4"/>
    <x v="1234"/>
    <x v="1"/>
    <x v="0"/>
    <x v="7"/>
  </r>
  <r>
    <n v="19766"/>
    <n v="71"/>
    <n v="1445"/>
    <d v="2017-12-24T00:00:00"/>
    <b v="1"/>
    <s v="Approved"/>
    <s v="Solex"/>
    <s v="Standard"/>
    <s v="high"/>
    <s v="large"/>
    <n v="1842.92"/>
    <n v="1105.75"/>
    <d v="1995-10-24T00:00:00"/>
    <s v="2017-December"/>
    <n v="5059.59"/>
    <n v="6"/>
    <n v="843.26499999999999"/>
    <m/>
    <m/>
    <m/>
    <n v="18"/>
    <x v="1713"/>
    <x v="1"/>
    <x v="1"/>
    <x v="6"/>
  </r>
  <r>
    <n v="19767"/>
    <n v="92"/>
    <n v="3414"/>
    <d v="2017-07-21T00:00:00"/>
    <b v="1"/>
    <s v="Approved"/>
    <s v="WeareA2B"/>
    <s v="Standard"/>
    <s v="medium"/>
    <s v="small"/>
    <n v="1415.01"/>
    <n v="1259.3599999999999"/>
    <d v="2004-01-16T00:00:00"/>
    <s v="2017-July"/>
    <n v="2939.42"/>
    <n v="3"/>
    <n v="979.80666666666673"/>
    <m/>
    <m/>
    <m/>
    <n v="10"/>
    <x v="1905"/>
    <x v="1"/>
    <x v="1"/>
    <x v="7"/>
  </r>
  <r>
    <n v="19768"/>
    <n v="0"/>
    <n v="2559"/>
    <d v="2017-03-31T00:00:00"/>
    <b v="1"/>
    <s v="Approved"/>
    <s v="Norco Bicycles"/>
    <s v="Standard"/>
    <s v="medium"/>
    <s v="medium"/>
    <n v="360.4"/>
    <n v="270.3"/>
    <d v="2016-12-06T00:00:00"/>
    <s v="2017-March"/>
    <n v="2268.13"/>
    <n v="8"/>
    <n v="283.51625000000001"/>
    <m/>
    <m/>
    <m/>
    <n v="8"/>
    <x v="370"/>
    <x v="2"/>
    <x v="1"/>
    <x v="5"/>
  </r>
  <r>
    <n v="19769"/>
    <n v="0"/>
    <n v="2578"/>
    <d v="2017-07-25T00:00:00"/>
    <b v="0"/>
    <s v="Approved"/>
    <s v="Giant Bicycles"/>
    <s v="Standard"/>
    <s v="medium"/>
    <s v="medium"/>
    <n v="230.91"/>
    <n v="173.18"/>
    <d v="2006-11-10T00:00:00"/>
    <s v="2017-July"/>
    <n v="2720.24"/>
    <n v="4"/>
    <n v="680.06"/>
    <m/>
    <m/>
    <m/>
    <n v="3"/>
    <x v="1595"/>
    <x v="2"/>
    <x v="0"/>
    <x v="2"/>
  </r>
  <r>
    <n v="19770"/>
    <n v="10"/>
    <n v="665"/>
    <d v="2017-03-16T00:00:00"/>
    <b v="0"/>
    <s v="Approved"/>
    <s v="WeareA2B"/>
    <s v="Touring"/>
    <s v="medium"/>
    <s v="medium"/>
    <n v="1466.68"/>
    <n v="363.25"/>
    <d v="2014-03-03T00:00:00"/>
    <s v="2017-March"/>
    <n v="2883.58"/>
    <n v="8"/>
    <n v="360.44749999999999"/>
    <m/>
    <m/>
    <m/>
    <n v="5"/>
    <x v="2119"/>
    <x v="0"/>
    <x v="0"/>
    <x v="7"/>
  </r>
  <r>
    <n v="19771"/>
    <n v="39"/>
    <n v="1619"/>
    <d v="2017-10-07T00:00:00"/>
    <b v="0"/>
    <s v="Approved"/>
    <s v="Giant Bicycles"/>
    <s v="Standard"/>
    <s v="medium"/>
    <s v="large"/>
    <n v="1812.75"/>
    <n v="582.48"/>
    <d v="1993-04-12T00:00:00"/>
    <s v="2017-October"/>
    <n v="4434.32"/>
    <n v="10"/>
    <n v="443.43199999999996"/>
    <m/>
    <m/>
    <m/>
    <n v="6"/>
    <x v="1250"/>
    <x v="0"/>
    <x v="0"/>
    <x v="7"/>
  </r>
  <r>
    <n v="19772"/>
    <n v="6"/>
    <n v="3472"/>
    <d v="2017-02-09T00:00:00"/>
    <b v="1"/>
    <s v="Approved"/>
    <s v="OHM Cycles"/>
    <s v="Standard"/>
    <s v="high"/>
    <s v="medium"/>
    <n v="227.88"/>
    <n v="136.72999999999999"/>
    <d v="2004-09-28T00:00:00"/>
    <s v="2017-February"/>
    <n v="4121.12"/>
    <n v="6"/>
    <n v="686.85333333333335"/>
    <m/>
    <m/>
    <m/>
    <n v="18"/>
    <x v="1757"/>
    <x v="1"/>
    <x v="0"/>
    <x v="2"/>
  </r>
  <r>
    <n v="19773"/>
    <n v="82"/>
    <n v="1999"/>
    <d v="2017-05-26T00:00:00"/>
    <b v="0"/>
    <s v="Approved"/>
    <s v="Norco Bicycles"/>
    <s v="Standard"/>
    <s v="high"/>
    <s v="medium"/>
    <n v="1148.6400000000001"/>
    <n v="689.18"/>
    <d v="1997-08-25T00:00:00"/>
    <s v="2017-May"/>
    <n v="6008.64"/>
    <n v="7"/>
    <n v="858.37714285714287"/>
    <m/>
    <m/>
    <m/>
    <n v="7"/>
    <x v="567"/>
    <x v="0"/>
    <x v="1"/>
    <x v="4"/>
  </r>
  <r>
    <n v="19774"/>
    <n v="30"/>
    <n v="2405"/>
    <d v="2017-05-20T00:00:00"/>
    <b v="1"/>
    <s v="Approved"/>
    <s v="Solex"/>
    <s v="Standard"/>
    <s v="high"/>
    <s v="medium"/>
    <n v="748.17"/>
    <n v="448.9"/>
    <d v="1991-11-10T00:00:00"/>
    <s v="2017-May"/>
    <n v="963.94999999999993"/>
    <n v="6"/>
    <n v="160.65833333333333"/>
    <m/>
    <m/>
    <m/>
    <n v="18"/>
    <x v="2413"/>
    <x v="0"/>
    <x v="1"/>
    <x v="7"/>
  </r>
  <r>
    <n v="19775"/>
    <n v="37"/>
    <n v="1381"/>
    <d v="2017-07-22T00:00:00"/>
    <b v="1"/>
    <s v="Approved"/>
    <s v="OHM Cycles"/>
    <s v="Standard"/>
    <s v="low"/>
    <s v="medium"/>
    <n v="1793.43"/>
    <n v="248.82"/>
    <d v="2011-03-16T00:00:00"/>
    <s v="2017-July"/>
    <n v="3116.3800000000006"/>
    <n v="5"/>
    <n v="623.27600000000007"/>
    <m/>
    <m/>
    <m/>
    <n v="15"/>
    <x v="1878"/>
    <x v="1"/>
    <x v="0"/>
    <x v="4"/>
  </r>
  <r>
    <n v="19776"/>
    <n v="43"/>
    <n v="783"/>
    <d v="2017-09-07T00:00:00"/>
    <b v="1"/>
    <s v="Approved"/>
    <s v="Solex"/>
    <s v="Standard"/>
    <s v="medium"/>
    <s v="medium"/>
    <n v="1151.96"/>
    <n v="649.49"/>
    <d v="1997-02-09T00:00:00"/>
    <s v="2017-September"/>
    <n v="2671.74"/>
    <n v="5"/>
    <n v="534.34799999999996"/>
    <m/>
    <m/>
    <m/>
    <n v="14"/>
    <x v="2554"/>
    <x v="1"/>
    <x v="0"/>
    <x v="2"/>
  </r>
  <r>
    <n v="19777"/>
    <n v="46"/>
    <n v="2543"/>
    <d v="2017-12-08T00:00:00"/>
    <b v="0"/>
    <s v="Approved"/>
    <s v="Solex"/>
    <s v="Standard"/>
    <s v="low"/>
    <s v="medium"/>
    <n v="1289.8499999999999"/>
    <n v="74.510000000000005"/>
    <d v="2007-12-11T00:00:00"/>
    <s v="2017-December"/>
    <n v="1239.5999999999999"/>
    <n v="4"/>
    <n v="309.89999999999998"/>
    <m/>
    <m/>
    <m/>
    <n v="2"/>
    <x v="3277"/>
    <x v="1"/>
    <x v="0"/>
    <x v="7"/>
  </r>
  <r>
    <n v="19778"/>
    <n v="18"/>
    <n v="1829"/>
    <d v="2017-11-29T00:00:00"/>
    <b v="0"/>
    <s v="Approved"/>
    <s v="Solex"/>
    <s v="Standard"/>
    <s v="medium"/>
    <s v="medium"/>
    <n v="575.27"/>
    <n v="431.45"/>
    <d v="2013-03-12T00:00:00"/>
    <s v="2017-November"/>
    <n v="1062.45"/>
    <n v="3"/>
    <n v="354.15000000000003"/>
    <m/>
    <m/>
    <m/>
    <n v="14"/>
    <x v="1470"/>
    <x v="0"/>
    <x v="0"/>
    <x v="7"/>
  </r>
  <r>
    <n v="19779"/>
    <n v="17"/>
    <n v="2218"/>
    <d v="2017-02-26T00:00:00"/>
    <b v="1"/>
    <s v="Approved"/>
    <s v="Solex"/>
    <s v="Standard"/>
    <s v="high"/>
    <s v="medium"/>
    <n v="1024.6600000000001"/>
    <n v="614.79999999999995"/>
    <d v="1996-11-09T00:00:00"/>
    <s v="2017-February"/>
    <n v="1560.53"/>
    <n v="3"/>
    <n v="520.17666666666662"/>
    <m/>
    <m/>
    <m/>
    <n v="4"/>
    <x v="2709"/>
    <x v="1"/>
    <x v="1"/>
    <x v="1"/>
  </r>
  <r>
    <n v="19780"/>
    <n v="55"/>
    <n v="2889"/>
    <d v="2017-02-25T00:00:00"/>
    <b v="1"/>
    <s v="Approved"/>
    <s v="Trek Bicycles"/>
    <s v="Road"/>
    <s v="medium"/>
    <s v="large"/>
    <n v="1894.19"/>
    <n v="598.76"/>
    <d v="1991-01-21T00:00:00"/>
    <s v="2017-February"/>
    <n v="1375.8600000000001"/>
    <n v="5"/>
    <n v="275.17200000000003"/>
    <m/>
    <m/>
    <m/>
    <n v="8"/>
    <x v="187"/>
    <x v="0"/>
    <x v="0"/>
    <x v="7"/>
  </r>
  <r>
    <n v="19781"/>
    <n v="92"/>
    <n v="89"/>
    <d v="2017-12-14T00:00:00"/>
    <b v="1"/>
    <s v="Approved"/>
    <s v="WeareA2B"/>
    <s v="Standard"/>
    <s v="medium"/>
    <s v="small"/>
    <n v="1415.01"/>
    <n v="1259.3599999999999"/>
    <d v="2013-06-09T00:00:00"/>
    <s v="2017-December"/>
    <n v="6961.79"/>
    <n v="9"/>
    <n v="773.53222222222223"/>
    <m/>
    <m/>
    <m/>
    <n v="14"/>
    <x v="1484"/>
    <x v="0"/>
    <x v="0"/>
    <x v="1"/>
  </r>
  <r>
    <n v="19782"/>
    <n v="16"/>
    <n v="1473"/>
    <d v="2017-05-08T00:00:00"/>
    <b v="1"/>
    <s v="Approved"/>
    <s v="Norco Bicycles"/>
    <s v="Standard"/>
    <s v="high"/>
    <s v="small"/>
    <n v="1661.92"/>
    <n v="1479.11"/>
    <d v="2011-05-07T00:00:00"/>
    <s v="2017-May"/>
    <n v="4922.54"/>
    <n v="11"/>
    <n v="447.50363636363636"/>
    <m/>
    <m/>
    <m/>
    <n v="20"/>
    <x v="1091"/>
    <x v="0"/>
    <x v="0"/>
    <x v="7"/>
  </r>
  <r>
    <n v="19783"/>
    <n v="37"/>
    <n v="2139"/>
    <d v="2017-10-31T00:00:00"/>
    <b v="1"/>
    <s v="Approved"/>
    <s v="OHM Cycles"/>
    <s v="Standard"/>
    <s v="low"/>
    <s v="medium"/>
    <n v="1793.43"/>
    <n v="248.82"/>
    <d v="2011-03-16T00:00:00"/>
    <s v="2017-October"/>
    <n v="2100.2600000000002"/>
    <n v="5"/>
    <n v="420.05200000000002"/>
    <m/>
    <m/>
    <m/>
    <n v="7"/>
    <x v="495"/>
    <x v="1"/>
    <x v="1"/>
    <x v="6"/>
  </r>
  <r>
    <n v="19784"/>
    <n v="15"/>
    <n v="737"/>
    <d v="2017-11-06T00:00:00"/>
    <b v="1"/>
    <s v="Approved"/>
    <s v="Norco Bicycles"/>
    <s v="Standard"/>
    <s v="low"/>
    <s v="medium"/>
    <n v="958.74"/>
    <n v="748.9"/>
    <d v="2005-12-07T00:00:00"/>
    <s v="2017-November"/>
    <n v="2906.05"/>
    <n v="7"/>
    <n v="415.15000000000003"/>
    <m/>
    <m/>
    <m/>
    <n v="16"/>
    <x v="2322"/>
    <x v="0"/>
    <x v="1"/>
    <x v="7"/>
  </r>
  <r>
    <n v="19785"/>
    <n v="32"/>
    <n v="3481"/>
    <d v="2017-07-03T00:00:00"/>
    <b v="1"/>
    <s v="Approved"/>
    <s v="Giant Bicycles"/>
    <s v="Standard"/>
    <s v="high"/>
    <s v="medium"/>
    <n v="1179"/>
    <n v="707.4"/>
    <d v="1997-08-25T00:00:00"/>
    <s v="2017-July"/>
    <n v="2549.96"/>
    <n v="7"/>
    <n v="364.28000000000003"/>
    <m/>
    <m/>
    <m/>
    <n v="4"/>
    <x v="503"/>
    <x v="2"/>
    <x v="0"/>
    <x v="4"/>
  </r>
  <r>
    <n v="19786"/>
    <n v="92"/>
    <n v="921"/>
    <d v="2017-11-16T00:00:00"/>
    <b v="1"/>
    <s v="Approved"/>
    <s v="WeareA2B"/>
    <s v="Standard"/>
    <s v="medium"/>
    <s v="small"/>
    <n v="1415.01"/>
    <n v="1259.3599999999999"/>
    <d v="2003-01-05T00:00:00"/>
    <s v="2017-November"/>
    <n v="4336.12"/>
    <n v="8"/>
    <n v="542.01499999999999"/>
    <m/>
    <m/>
    <m/>
    <n v="7"/>
    <x v="2482"/>
    <x v="0"/>
    <x v="1"/>
    <x v="4"/>
  </r>
  <r>
    <n v="19787"/>
    <n v="4"/>
    <n v="53"/>
    <d v="2017-03-01T00:00:00"/>
    <b v="0"/>
    <s v="Approved"/>
    <s v="Giant Bicycles"/>
    <s v="Standard"/>
    <s v="high"/>
    <s v="medium"/>
    <n v="1129.1300000000001"/>
    <n v="677.48"/>
    <d v="2005-08-09T00:00:00"/>
    <s v="2017-March"/>
    <n v="2522.67"/>
    <n v="5"/>
    <n v="504.53399999999999"/>
    <m/>
    <m/>
    <m/>
    <n v="16"/>
    <x v="2979"/>
    <x v="0"/>
    <x v="1"/>
    <x v="0"/>
  </r>
  <r>
    <n v="19788"/>
    <n v="92"/>
    <n v="2474"/>
    <d v="2017-08-09T00:00:00"/>
    <b v="0"/>
    <s v="Approved"/>
    <s v="WeareA2B"/>
    <s v="Touring"/>
    <s v="medium"/>
    <s v="large"/>
    <n v="1890.39"/>
    <n v="260.14"/>
    <d v="1998-12-17T00:00:00"/>
    <s v="2017-August"/>
    <n v="2925.97"/>
    <n v="8"/>
    <n v="365.74624999999997"/>
    <m/>
    <m/>
    <m/>
    <n v="6"/>
    <x v="1493"/>
    <x v="2"/>
    <x v="1"/>
    <x v="8"/>
  </r>
  <r>
    <n v="19789"/>
    <n v="84"/>
    <n v="1194"/>
    <d v="2017-03-10T00:00:00"/>
    <b v="0"/>
    <s v="Approved"/>
    <s v="Trek Bicycles"/>
    <s v="Road"/>
    <s v="medium"/>
    <s v="medium"/>
    <n v="290.62"/>
    <n v="215.14"/>
    <d v="2004-12-18T00:00:00"/>
    <s v="2017-March"/>
    <n v="3680.7599999999998"/>
    <n v="8"/>
    <n v="460.09499999999997"/>
    <m/>
    <m/>
    <m/>
    <n v="3"/>
    <x v="412"/>
    <x v="1"/>
    <x v="1"/>
    <x v="9"/>
  </r>
  <r>
    <n v="19790"/>
    <n v="7"/>
    <n v="970"/>
    <d v="2017-02-09T00:00:00"/>
    <b v="1"/>
    <s v="Approved"/>
    <s v="Giant Bicycles"/>
    <s v="Standard"/>
    <s v="medium"/>
    <s v="small"/>
    <n v="1311.44"/>
    <n v="1167.18"/>
    <d v="2003-03-18T00:00:00"/>
    <s v="2017-February"/>
    <n v="3396.8600000000006"/>
    <n v="5"/>
    <n v="679.37200000000007"/>
    <m/>
    <m/>
    <m/>
    <n v="14"/>
    <x v="977"/>
    <x v="2"/>
    <x v="1"/>
    <x v="0"/>
  </r>
  <r>
    <n v="19791"/>
    <n v="0"/>
    <n v="2720"/>
    <d v="2017-07-10T00:00:00"/>
    <b v="0"/>
    <s v="Approved"/>
    <s v="Trek Bicycles"/>
    <s v="Standard"/>
    <s v="high"/>
    <s v="medium"/>
    <n v="495.72"/>
    <n v="297.43"/>
    <d v="2015-04-11T00:00:00"/>
    <s v="2017-July"/>
    <n v="2808.15"/>
    <n v="5"/>
    <n v="561.63"/>
    <m/>
    <m/>
    <m/>
    <n v="10"/>
    <x v="2336"/>
    <x v="2"/>
    <x v="1"/>
    <x v="2"/>
  </r>
  <r>
    <n v="19792"/>
    <n v="37"/>
    <n v="3160"/>
    <d v="2017-08-30T00:00:00"/>
    <b v="0"/>
    <s v="Approved"/>
    <s v="OHM Cycles"/>
    <s v="Standard"/>
    <s v="low"/>
    <s v="medium"/>
    <n v="1793.43"/>
    <n v="248.82"/>
    <d v="1999-07-20T00:00:00"/>
    <s v="2017-August"/>
    <n v="3088.4900000000002"/>
    <n v="5"/>
    <n v="617.69800000000009"/>
    <m/>
    <m/>
    <m/>
    <n v="21"/>
    <x v="1594"/>
    <x v="0"/>
    <x v="0"/>
    <x v="6"/>
  </r>
  <r>
    <n v="19793"/>
    <n v="59"/>
    <n v="528"/>
    <d v="2017-04-26T00:00:00"/>
    <b v="1"/>
    <s v="Approved"/>
    <s v="Solex"/>
    <s v="Standard"/>
    <s v="medium"/>
    <s v="large"/>
    <n v="1061.56"/>
    <n v="733.58"/>
    <d v="1993-07-20T00:00:00"/>
    <s v="2017-April"/>
    <n v="3561.96"/>
    <n v="7"/>
    <n v="508.85142857142858"/>
    <m/>
    <m/>
    <m/>
    <n v="4"/>
    <x v="2039"/>
    <x v="0"/>
    <x v="1"/>
    <x v="1"/>
  </r>
  <r>
    <n v="19794"/>
    <n v="0"/>
    <n v="2860"/>
    <d v="2017-01-13T00:00:00"/>
    <b v="0"/>
    <s v="Approved"/>
    <m/>
    <m/>
    <m/>
    <m/>
    <n v="868.56"/>
    <m/>
    <m/>
    <s v="2017-January"/>
    <d v="1914-11-29T02:09:36"/>
    <d v="1900-01-09T00:00:00"/>
    <d v="1901-06-27T17:00:58"/>
    <m/>
    <m/>
    <m/>
    <n v="1"/>
    <x v="274"/>
    <x v="0"/>
    <x v="1"/>
    <x v="7"/>
  </r>
  <r>
    <n v="19795"/>
    <n v="76"/>
    <n v="2273"/>
    <d v="2017-09-14T00:00:00"/>
    <b v="1"/>
    <s v="Approved"/>
    <s v="WeareA2B"/>
    <s v="Standard"/>
    <s v="low"/>
    <s v="medium"/>
    <n v="642.30999999999995"/>
    <n v="513.85"/>
    <d v="2004-12-18T00:00:00"/>
    <s v="2017-September"/>
    <n v="7072.0100000000011"/>
    <n v="10"/>
    <n v="707.20100000000014"/>
    <m/>
    <m/>
    <m/>
    <n v="9"/>
    <x v="1337"/>
    <x v="0"/>
    <x v="1"/>
    <x v="7"/>
  </r>
  <r>
    <n v="19796"/>
    <n v="75"/>
    <n v="2769"/>
    <d v="2017-11-14T00:00:00"/>
    <b v="1"/>
    <s v="Approved"/>
    <s v="Giant Bicycles"/>
    <s v="Touring"/>
    <s v="medium"/>
    <s v="large"/>
    <n v="1873.97"/>
    <n v="863.95"/>
    <d v="2015-08-10T00:00:00"/>
    <s v="2017-November"/>
    <n v="3826.41"/>
    <n v="6"/>
    <n v="637.73500000000001"/>
    <m/>
    <m/>
    <m/>
    <n v="15"/>
    <x v="1368"/>
    <x v="1"/>
    <x v="0"/>
    <x v="4"/>
  </r>
  <r>
    <n v="19797"/>
    <n v="70"/>
    <n v="1393"/>
    <d v="2017-10-04T00:00:00"/>
    <b v="0"/>
    <s v="Approved"/>
    <s v="Trek Bicycles"/>
    <s v="Standard"/>
    <s v="high"/>
    <s v="medium"/>
    <n v="495.72"/>
    <n v="297.43"/>
    <d v="2015-04-11T00:00:00"/>
    <s v="2017-October"/>
    <n v="2048.6"/>
    <n v="3"/>
    <n v="682.86666666666667"/>
    <m/>
    <m/>
    <m/>
    <n v="20"/>
    <x v="1136"/>
    <x v="0"/>
    <x v="1"/>
    <x v="4"/>
  </r>
  <r>
    <n v="19798"/>
    <n v="24"/>
    <n v="2345"/>
    <d v="2017-09-08T00:00:00"/>
    <b v="0"/>
    <s v="Approved"/>
    <s v="Solex"/>
    <s v="Road"/>
    <s v="medium"/>
    <s v="large"/>
    <n v="1777.8"/>
    <n v="820.78"/>
    <d v="1991-11-10T00:00:00"/>
    <s v="2017-September"/>
    <n v="2719.4600000000005"/>
    <n v="5"/>
    <n v="543.89200000000005"/>
    <m/>
    <m/>
    <m/>
    <n v="3"/>
    <x v="3164"/>
    <x v="1"/>
    <x v="1"/>
    <x v="2"/>
  </r>
  <r>
    <n v="19799"/>
    <n v="36"/>
    <n v="2514"/>
    <d v="2017-07-24T00:00:00"/>
    <b v="0"/>
    <s v="Approved"/>
    <s v="Solex"/>
    <s v="Standard"/>
    <s v="low"/>
    <s v="medium"/>
    <n v="1289.8499999999999"/>
    <n v="74.510000000000005"/>
    <d v="2006-10-01T00:00:00"/>
    <s v="2017-July"/>
    <n v="2560.7500000000005"/>
    <n v="3"/>
    <n v="853.58333333333348"/>
    <m/>
    <m/>
    <m/>
    <n v="17"/>
    <x v="1791"/>
    <x v="2"/>
    <x v="0"/>
    <x v="0"/>
  </r>
  <r>
    <n v="19800"/>
    <n v="56"/>
    <n v="2764"/>
    <d v="2017-02-27T00:00:00"/>
    <b v="1"/>
    <s v="Approved"/>
    <s v="OHM Cycles"/>
    <s v="Standard"/>
    <s v="medium"/>
    <s v="medium"/>
    <n v="183.86"/>
    <n v="137.9"/>
    <d v="1993-07-20T00:00:00"/>
    <s v="2017-February"/>
    <n v="1045.52"/>
    <n v="4"/>
    <n v="261.38"/>
    <m/>
    <m/>
    <m/>
    <n v="20"/>
    <x v="3220"/>
    <x v="0"/>
    <x v="1"/>
    <x v="0"/>
  </r>
  <r>
    <n v="19801"/>
    <n v="30"/>
    <n v="1048"/>
    <d v="2017-05-24T00:00:00"/>
    <b v="0"/>
    <s v="Approved"/>
    <s v="Solex"/>
    <s v="Standard"/>
    <s v="high"/>
    <s v="medium"/>
    <n v="748.17"/>
    <n v="448.9"/>
    <d v="1991-11-10T00:00:00"/>
    <s v="2017-May"/>
    <n v="3846.8000000000006"/>
    <n v="7"/>
    <n v="549.5428571428572"/>
    <m/>
    <m/>
    <m/>
    <n v="15"/>
    <x v="1779"/>
    <x v="1"/>
    <x v="0"/>
    <x v="7"/>
  </r>
  <r>
    <n v="19802"/>
    <n v="54"/>
    <n v="2096"/>
    <d v="2017-05-11T00:00:00"/>
    <b v="1"/>
    <s v="Approved"/>
    <s v="WeareA2B"/>
    <s v="Standard"/>
    <s v="medium"/>
    <s v="medium"/>
    <n v="1807.45"/>
    <n v="778.69"/>
    <d v="2010-11-05T00:00:00"/>
    <s v="2017-May"/>
    <n v="3909.42"/>
    <n v="5"/>
    <n v="781.88400000000001"/>
    <m/>
    <m/>
    <m/>
    <n v="12"/>
    <x v="1855"/>
    <x v="2"/>
    <x v="1"/>
    <x v="9"/>
  </r>
  <r>
    <n v="19803"/>
    <n v="36"/>
    <n v="2991"/>
    <d v="2017-07-21T00:00:00"/>
    <b v="0"/>
    <s v="Approved"/>
    <s v="Solex"/>
    <s v="Standard"/>
    <s v="low"/>
    <s v="medium"/>
    <n v="945.04"/>
    <n v="507.58"/>
    <d v="1995-12-19T00:00:00"/>
    <s v="2017-July"/>
    <n v="2957.46"/>
    <n v="6"/>
    <n v="492.91"/>
    <m/>
    <m/>
    <m/>
    <n v="11"/>
    <x v="1675"/>
    <x v="0"/>
    <x v="1"/>
    <x v="0"/>
  </r>
  <r>
    <n v="19804"/>
    <n v="20"/>
    <n v="1007"/>
    <d v="2017-12-10T00:00:00"/>
    <b v="1"/>
    <s v="Approved"/>
    <s v="Trek Bicycles"/>
    <s v="Standard"/>
    <s v="medium"/>
    <s v="small"/>
    <n v="1775.81"/>
    <n v="1580.47"/>
    <d v="2010-05-05T00:00:00"/>
    <s v="2017-December"/>
    <n v="4930.5"/>
    <n v="7"/>
    <n v="704.35714285714289"/>
    <m/>
    <m/>
    <m/>
    <n v="5"/>
    <x v="2154"/>
    <x v="0"/>
    <x v="0"/>
    <x v="2"/>
  </r>
  <r>
    <n v="19805"/>
    <n v="81"/>
    <n v="2983"/>
    <d v="2017-08-23T00:00:00"/>
    <b v="1"/>
    <s v="Approved"/>
    <s v="Norco Bicycles"/>
    <s v="Standard"/>
    <s v="medium"/>
    <s v="small"/>
    <n v="586.45000000000005"/>
    <n v="521.94000000000005"/>
    <d v="2004-01-16T00:00:00"/>
    <s v="2017-August"/>
    <n v="3912.4"/>
    <n v="5"/>
    <n v="782.48"/>
    <m/>
    <m/>
    <m/>
    <n v="17"/>
    <x v="2737"/>
    <x v="0"/>
    <x v="0"/>
    <x v="2"/>
  </r>
  <r>
    <n v="19806"/>
    <n v="8"/>
    <n v="1329"/>
    <d v="2017-10-29T00:00:00"/>
    <b v="0"/>
    <s v="Approved"/>
    <s v="Solex"/>
    <s v="Road"/>
    <s v="medium"/>
    <s v="small"/>
    <n v="1703.52"/>
    <n v="1516.13"/>
    <d v="2011-04-16T00:00:00"/>
    <s v="2017-October"/>
    <n v="6465.9599999999991"/>
    <n v="11"/>
    <n v="587.8145454545454"/>
    <m/>
    <m/>
    <m/>
    <n v="11"/>
    <x v="631"/>
    <x v="0"/>
    <x v="1"/>
    <x v="7"/>
  </r>
  <r>
    <n v="19807"/>
    <n v="21"/>
    <n v="1287"/>
    <d v="2017-01-19T00:00:00"/>
    <b v="0"/>
    <s v="Approved"/>
    <s v="Solex"/>
    <s v="Standard"/>
    <s v="medium"/>
    <s v="large"/>
    <n v="1071.23"/>
    <n v="380.74"/>
    <d v="1993-05-26T00:00:00"/>
    <s v="2017-January"/>
    <n v="4118.2299999999996"/>
    <n v="7"/>
    <n v="588.31857142857132"/>
    <m/>
    <m/>
    <m/>
    <n v="20"/>
    <x v="2297"/>
    <x v="0"/>
    <x v="0"/>
    <x v="0"/>
  </r>
  <r>
    <n v="19808"/>
    <n v="33"/>
    <n v="2606"/>
    <d v="2017-03-19T00:00:00"/>
    <b v="1"/>
    <s v="Approved"/>
    <s v="OHM Cycles"/>
    <s v="Road"/>
    <s v="medium"/>
    <s v="small"/>
    <n v="1810"/>
    <n v="1610.9"/>
    <d v="2008-03-19T00:00:00"/>
    <s v="2017-March"/>
    <n v="7620.0800000000017"/>
    <n v="10"/>
    <n v="762.00800000000015"/>
    <m/>
    <m/>
    <m/>
    <n v="12"/>
    <x v="634"/>
    <x v="2"/>
    <x v="1"/>
    <x v="4"/>
  </r>
  <r>
    <n v="19809"/>
    <n v="92"/>
    <n v="2178"/>
    <d v="2017-10-14T00:00:00"/>
    <b v="0"/>
    <s v="Approved"/>
    <s v="WeareA2B"/>
    <s v="Standard"/>
    <s v="medium"/>
    <s v="small"/>
    <n v="1415.01"/>
    <n v="1259.3599999999999"/>
    <d v="2003-01-05T00:00:00"/>
    <s v="2017-October"/>
    <n v="3080.04"/>
    <n v="4"/>
    <n v="770.01"/>
    <m/>
    <m/>
    <m/>
    <n v="12"/>
    <x v="2281"/>
    <x v="0"/>
    <x v="1"/>
    <x v="2"/>
  </r>
  <r>
    <n v="19810"/>
    <n v="0"/>
    <n v="2228"/>
    <d v="2017-02-07T00:00:00"/>
    <b v="0"/>
    <s v="Approved"/>
    <s v="Solex"/>
    <s v="Standard"/>
    <s v="medium"/>
    <s v="medium"/>
    <n v="100.35"/>
    <n v="75.260000000000005"/>
    <d v="1999-07-26T00:00:00"/>
    <s v="2017-February"/>
    <n v="2154.1799999999998"/>
    <n v="4"/>
    <n v="538.54499999999996"/>
    <m/>
    <m/>
    <m/>
    <n v="9"/>
    <x v="2007"/>
    <x v="2"/>
    <x v="1"/>
    <x v="4"/>
  </r>
  <r>
    <n v="19811"/>
    <n v="48"/>
    <n v="1314"/>
    <d v="2017-04-18T00:00:00"/>
    <b v="1"/>
    <s v="Approved"/>
    <s v="WeareA2B"/>
    <s v="Standard"/>
    <s v="medium"/>
    <s v="medium"/>
    <n v="1762.96"/>
    <n v="950.52"/>
    <d v="1997-10-04T00:00:00"/>
    <s v="2017-April"/>
    <n v="3327.52"/>
    <n v="6"/>
    <n v="554.5866666666667"/>
    <m/>
    <m/>
    <m/>
    <n v="6"/>
    <x v="2525"/>
    <x v="0"/>
    <x v="1"/>
    <x v="1"/>
  </r>
  <r>
    <n v="19812"/>
    <n v="80"/>
    <n v="1885"/>
    <d v="2017-03-13T00:00:00"/>
    <b v="0"/>
    <s v="Approved"/>
    <s v="Trek Bicycles"/>
    <s v="Standard"/>
    <s v="medium"/>
    <s v="large"/>
    <n v="1469.44"/>
    <n v="596.54999999999995"/>
    <d v="1992-10-02T00:00:00"/>
    <s v="2017-March"/>
    <n v="3607.95"/>
    <n v="9"/>
    <n v="400.88333333333333"/>
    <m/>
    <m/>
    <m/>
    <n v="11"/>
    <x v="1753"/>
    <x v="2"/>
    <x v="0"/>
    <x v="1"/>
  </r>
  <r>
    <n v="19813"/>
    <n v="57"/>
    <n v="1122"/>
    <d v="2017-12-04T00:00:00"/>
    <b v="0"/>
    <s v="Approved"/>
    <s v="WeareA2B"/>
    <s v="Touring"/>
    <s v="medium"/>
    <s v="large"/>
    <n v="1890.39"/>
    <n v="260.14"/>
    <d v="1991-01-21T00:00:00"/>
    <s v="2017-December"/>
    <n v="1688.42"/>
    <n v="5"/>
    <n v="337.68400000000003"/>
    <m/>
    <m/>
    <m/>
    <n v="11"/>
    <x v="1948"/>
    <x v="0"/>
    <x v="1"/>
    <x v="7"/>
  </r>
  <r>
    <n v="19814"/>
    <n v="27"/>
    <n v="1912"/>
    <d v="2017-07-01T00:00:00"/>
    <b v="1"/>
    <s v="Approved"/>
    <s v="Trek Bicycles"/>
    <s v="Standard"/>
    <s v="low"/>
    <s v="medium"/>
    <n v="1057.51"/>
    <n v="154.4"/>
    <d v="1994-07-12T00:00:00"/>
    <s v="2017-July"/>
    <n v="3762.1800000000003"/>
    <n v="9"/>
    <n v="418.02000000000004"/>
    <m/>
    <m/>
    <m/>
    <n v="7"/>
    <x v="1812"/>
    <x v="2"/>
    <x v="0"/>
    <x v="4"/>
  </r>
  <r>
    <n v="19815"/>
    <n v="0"/>
    <n v="2419"/>
    <d v="2017-05-20T00:00:00"/>
    <b v="0"/>
    <s v="Approved"/>
    <s v="OHM Cycles"/>
    <s v="Standard"/>
    <s v="high"/>
    <s v="medium"/>
    <n v="227.88"/>
    <n v="136.72999999999999"/>
    <d v="2003-02-07T00:00:00"/>
    <s v="2017-May"/>
    <n v="5949.369999999999"/>
    <n v="8"/>
    <n v="743.67124999999987"/>
    <m/>
    <m/>
    <m/>
    <n v="9"/>
    <x v="663"/>
    <x v="2"/>
    <x v="0"/>
    <x v="3"/>
  </r>
  <r>
    <n v="19816"/>
    <n v="13"/>
    <n v="3422"/>
    <d v="2017-02-06T00:00:00"/>
    <b v="1"/>
    <s v="Approved"/>
    <s v="Solex"/>
    <s v="Standard"/>
    <s v="medium"/>
    <s v="medium"/>
    <n v="1163.8900000000001"/>
    <n v="589.27"/>
    <d v="2016-07-09T00:00:00"/>
    <s v="2017-February"/>
    <n v="3507.3399999999997"/>
    <n v="5"/>
    <n v="701.46799999999996"/>
    <m/>
    <m/>
    <m/>
    <n v="5"/>
    <x v="3118"/>
    <x v="0"/>
    <x v="1"/>
    <x v="4"/>
  </r>
  <r>
    <n v="19817"/>
    <n v="12"/>
    <n v="953"/>
    <d v="2017-12-19T00:00:00"/>
    <b v="0"/>
    <s v="Approved"/>
    <s v="WeareA2B"/>
    <s v="Standard"/>
    <s v="medium"/>
    <s v="medium"/>
    <n v="1231.1500000000001"/>
    <n v="161.6"/>
    <d v="2004-08-17T00:00:00"/>
    <s v="2017-December"/>
    <n v="5804.48"/>
    <n v="9"/>
    <n v="644.9422222222222"/>
    <m/>
    <m/>
    <m/>
    <n v="7"/>
    <x v="2369"/>
    <x v="0"/>
    <x v="1"/>
    <x v="7"/>
  </r>
  <r>
    <n v="19818"/>
    <n v="7"/>
    <n v="2922"/>
    <d v="2017-04-22T00:00:00"/>
    <b v="0"/>
    <s v="Approved"/>
    <s v="Trek Bicycles"/>
    <s v="Road"/>
    <s v="low"/>
    <s v="medium"/>
    <n v="980.37"/>
    <n v="234.43"/>
    <d v="2003-08-05T00:00:00"/>
    <s v="2017-April"/>
    <n v="2249.5"/>
    <n v="5"/>
    <n v="449.9"/>
    <m/>
    <m/>
    <m/>
    <n v="10"/>
    <x v="2822"/>
    <x v="1"/>
    <x v="0"/>
    <x v="4"/>
  </r>
  <r>
    <n v="19819"/>
    <n v="5"/>
    <n v="116"/>
    <d v="2017-08-16T00:00:00"/>
    <b v="0"/>
    <s v="Approved"/>
    <s v="Trek Bicycles"/>
    <s v="Mountain"/>
    <s v="low"/>
    <s v="medium"/>
    <n v="574.64"/>
    <n v="459.71"/>
    <d v="2004-09-28T00:00:00"/>
    <s v="2017-August"/>
    <n v="3216.38"/>
    <n v="8"/>
    <n v="402.04750000000001"/>
    <m/>
    <m/>
    <m/>
    <n v="2"/>
    <x v="1504"/>
    <x v="1"/>
    <x v="0"/>
    <x v="4"/>
  </r>
  <r>
    <n v="19820"/>
    <n v="34"/>
    <n v="1812"/>
    <d v="2017-08-04T00:00:00"/>
    <b v="0"/>
    <s v="Approved"/>
    <s v="Norco Bicycles"/>
    <s v="Road"/>
    <s v="high"/>
    <s v="large"/>
    <n v="774.53"/>
    <n v="464.72"/>
    <d v="2003-03-18T00:00:00"/>
    <s v="2017-August"/>
    <n v="6547.1"/>
    <n v="10"/>
    <n v="654.71"/>
    <m/>
    <m/>
    <m/>
    <n v="14"/>
    <x v="1046"/>
    <x v="1"/>
    <x v="1"/>
    <x v="1"/>
  </r>
  <r>
    <n v="19821"/>
    <n v="51"/>
    <n v="2364"/>
    <d v="2017-11-17T00:00:00"/>
    <b v="1"/>
    <s v="Approved"/>
    <s v="OHM Cycles"/>
    <s v="Standard"/>
    <s v="high"/>
    <s v="medium"/>
    <n v="2005.66"/>
    <n v="1203.4000000000001"/>
    <d v="2009-04-12T00:00:00"/>
    <s v="2017-November"/>
    <n v="3578.31"/>
    <n v="5"/>
    <n v="715.66200000000003"/>
    <m/>
    <m/>
    <m/>
    <n v="13"/>
    <x v="2516"/>
    <x v="0"/>
    <x v="0"/>
    <x v="7"/>
  </r>
  <r>
    <n v="19822"/>
    <n v="0"/>
    <n v="1707"/>
    <d v="2017-10-20T00:00:00"/>
    <b v="0"/>
    <s v="Approved"/>
    <s v="OHM Cycles"/>
    <s v="Standard"/>
    <s v="low"/>
    <s v="medium"/>
    <n v="71.16"/>
    <n v="56.93"/>
    <d v="2015-06-17T00:00:00"/>
    <s v="2017-October"/>
    <n v="3125.22"/>
    <n v="9"/>
    <n v="347.24666666666667"/>
    <m/>
    <m/>
    <m/>
    <n v="7"/>
    <x v="500"/>
    <x v="2"/>
    <x v="0"/>
    <x v="0"/>
  </r>
  <r>
    <n v="19823"/>
    <n v="3"/>
    <n v="2312"/>
    <d v="2017-12-02T00:00:00"/>
    <b v="0"/>
    <s v="Cancelled"/>
    <s v="Trek Bicycles"/>
    <s v="Standard"/>
    <s v="medium"/>
    <s v="large"/>
    <n v="2091.4699999999998"/>
    <n v="388.92"/>
    <d v="1999-07-20T00:00:00"/>
    <s v="2017-December"/>
    <n v="3969.8999999999996"/>
    <n v="5"/>
    <n v="793.9799999999999"/>
    <m/>
    <m/>
    <m/>
    <n v="18"/>
    <x v="1166"/>
    <x v="0"/>
    <x v="1"/>
    <x v="4"/>
  </r>
  <r>
    <n v="19824"/>
    <n v="71"/>
    <n v="2528"/>
    <d v="2017-10-22T00:00:00"/>
    <b v="1"/>
    <s v="Approved"/>
    <s v="Solex"/>
    <s v="Standard"/>
    <s v="high"/>
    <s v="large"/>
    <n v="1842.92"/>
    <n v="1105.75"/>
    <d v="1995-10-24T00:00:00"/>
    <s v="2017-October"/>
    <n v="4615.5599999999995"/>
    <n v="7"/>
    <n v="659.36571428571426"/>
    <m/>
    <m/>
    <m/>
    <n v="15"/>
    <x v="163"/>
    <x v="1"/>
    <x v="0"/>
    <x v="0"/>
  </r>
  <r>
    <n v="19825"/>
    <n v="13"/>
    <n v="3055"/>
    <d v="2017-03-16T00:00:00"/>
    <b v="0"/>
    <s v="Approved"/>
    <s v="Solex"/>
    <s v="Standard"/>
    <s v="medium"/>
    <s v="medium"/>
    <n v="1163.8900000000001"/>
    <n v="589.27"/>
    <d v="2012-05-18T00:00:00"/>
    <s v="2017-March"/>
    <n v="4687.6900000000005"/>
    <n v="10"/>
    <n v="468.76900000000006"/>
    <m/>
    <m/>
    <m/>
    <n v="2"/>
    <x v="1276"/>
    <x v="0"/>
    <x v="1"/>
    <x v="7"/>
  </r>
  <r>
    <n v="19826"/>
    <n v="0"/>
    <n v="167"/>
    <d v="2017-04-21T00:00:00"/>
    <b v="0"/>
    <s v="Approved"/>
    <s v="Trek Bicycles"/>
    <s v="Standard"/>
    <s v="medium"/>
    <s v="medium"/>
    <n v="499.53"/>
    <n v="388.72"/>
    <d v="1999-06-23T00:00:00"/>
    <s v="2017-April"/>
    <n v="3895.2700000000004"/>
    <n v="9"/>
    <n v="432.8077777777778"/>
    <m/>
    <m/>
    <m/>
    <n v="17"/>
    <x v="418"/>
    <x v="2"/>
    <x v="1"/>
    <x v="1"/>
  </r>
  <r>
    <n v="19827"/>
    <n v="37"/>
    <n v="2345"/>
    <d v="2017-11-16T00:00:00"/>
    <b v="1"/>
    <s v="Approved"/>
    <s v="OHM Cycles"/>
    <s v="Standard"/>
    <s v="low"/>
    <s v="medium"/>
    <n v="1793.43"/>
    <n v="248.82"/>
    <d v="2006-02-02T00:00:00"/>
    <s v="2017-November"/>
    <n v="2719.4600000000005"/>
    <n v="5"/>
    <n v="543.89200000000005"/>
    <m/>
    <m/>
    <m/>
    <n v="3"/>
    <x v="3164"/>
    <x v="1"/>
    <x v="1"/>
    <x v="2"/>
  </r>
  <r>
    <n v="19828"/>
    <n v="62"/>
    <n v="1293"/>
    <d v="2017-01-05T00:00:00"/>
    <b v="1"/>
    <s v="Approved"/>
    <s v="Solex"/>
    <s v="Standard"/>
    <s v="medium"/>
    <s v="medium"/>
    <n v="478.16"/>
    <n v="298.72000000000003"/>
    <d v="1993-06-23T00:00:00"/>
    <s v="2017-January"/>
    <n v="1159.75"/>
    <n v="5"/>
    <n v="231.95"/>
    <m/>
    <m/>
    <m/>
    <n v="8"/>
    <x v="2636"/>
    <x v="0"/>
    <x v="0"/>
    <x v="6"/>
  </r>
  <r>
    <n v="19829"/>
    <n v="16"/>
    <n v="1134"/>
    <d v="2017-12-17T00:00:00"/>
    <b v="0"/>
    <s v="Approved"/>
    <s v="Norco Bicycles"/>
    <s v="Standard"/>
    <s v="high"/>
    <s v="small"/>
    <n v="1661.92"/>
    <n v="1479.11"/>
    <d v="1994-09-09T00:00:00"/>
    <s v="2017-December"/>
    <n v="5063.6000000000004"/>
    <n v="7"/>
    <n v="723.37142857142862"/>
    <m/>
    <m/>
    <m/>
    <n v="3"/>
    <x v="1239"/>
    <x v="1"/>
    <x v="0"/>
    <x v="0"/>
  </r>
  <r>
    <n v="19830"/>
    <n v="21"/>
    <n v="2699"/>
    <d v="2017-02-25T00:00:00"/>
    <b v="0"/>
    <s v="Approved"/>
    <s v="Solex"/>
    <s v="Standard"/>
    <s v="medium"/>
    <s v="large"/>
    <n v="1071.23"/>
    <n v="380.74"/>
    <d v="1999-06-23T00:00:00"/>
    <s v="2017-February"/>
    <n v="1671.32"/>
    <n v="5"/>
    <n v="334.26400000000001"/>
    <m/>
    <m/>
    <m/>
    <n v="16"/>
    <x v="2958"/>
    <x v="1"/>
    <x v="0"/>
    <x v="4"/>
  </r>
  <r>
    <n v="19831"/>
    <n v="12"/>
    <n v="1549"/>
    <d v="2017-06-23T00:00:00"/>
    <b v="1"/>
    <s v="Approved"/>
    <s v="WeareA2B"/>
    <s v="Standard"/>
    <s v="medium"/>
    <s v="medium"/>
    <n v="1231.1500000000001"/>
    <n v="161.6"/>
    <d v="2010-05-05T00:00:00"/>
    <s v="2017-June"/>
    <n v="2796.4999999999995"/>
    <n v="7"/>
    <n v="399.49999999999994"/>
    <m/>
    <m/>
    <m/>
    <n v="4"/>
    <x v="2396"/>
    <x v="1"/>
    <x v="1"/>
    <x v="0"/>
  </r>
  <r>
    <n v="19832"/>
    <n v="20"/>
    <n v="1210"/>
    <d v="2017-01-11T00:00:00"/>
    <b v="0"/>
    <s v="Approved"/>
    <s v="Trek Bicycles"/>
    <s v="Standard"/>
    <s v="medium"/>
    <s v="small"/>
    <n v="1775.81"/>
    <n v="1580.47"/>
    <d v="2010-05-05T00:00:00"/>
    <s v="2017-January"/>
    <n v="4951.03"/>
    <n v="9"/>
    <n v="550.11444444444442"/>
    <m/>
    <m/>
    <m/>
    <n v="0"/>
    <x v="16"/>
    <x v="0"/>
    <x v="2"/>
    <x v="6"/>
  </r>
  <r>
    <n v="19833"/>
    <n v="87"/>
    <n v="849"/>
    <d v="2017-08-12T00:00:00"/>
    <b v="1"/>
    <s v="Approved"/>
    <s v="Giant Bicycles"/>
    <s v="Standard"/>
    <s v="high"/>
    <s v="medium"/>
    <n v="1179"/>
    <n v="707.4"/>
    <d v="1997-08-25T00:00:00"/>
    <s v="2017-August"/>
    <n v="1802.4499999999998"/>
    <n v="6"/>
    <n v="300.4083333333333"/>
    <m/>
    <m/>
    <m/>
    <n v="10"/>
    <x v="1938"/>
    <x v="0"/>
    <x v="0"/>
    <x v="5"/>
  </r>
  <r>
    <n v="19834"/>
    <n v="95"/>
    <n v="3439"/>
    <d v="2017-10-17T00:00:00"/>
    <b v="0"/>
    <s v="Approved"/>
    <s v="Giant Bicycles"/>
    <s v="Standard"/>
    <s v="medium"/>
    <s v="large"/>
    <n v="569.55999999999995"/>
    <n v="528.42999999999995"/>
    <d v="2004-01-16T00:00:00"/>
    <s v="2017-October"/>
    <n v="3758.9299999999994"/>
    <n v="6"/>
    <n v="626.48833333333323"/>
    <m/>
    <m/>
    <m/>
    <n v="19"/>
    <x v="1008"/>
    <x v="1"/>
    <x v="1"/>
    <x v="7"/>
  </r>
  <r>
    <n v="19835"/>
    <n v="57"/>
    <n v="2834"/>
    <d v="2017-10-03T00:00:00"/>
    <b v="1"/>
    <s v="Approved"/>
    <s v="WeareA2B"/>
    <s v="Touring"/>
    <s v="medium"/>
    <s v="large"/>
    <n v="1890.39"/>
    <n v="260.14"/>
    <d v="1991-01-21T00:00:00"/>
    <s v="2017-October"/>
    <n v="1487.8199999999997"/>
    <n v="3"/>
    <n v="495.93999999999988"/>
    <m/>
    <m/>
    <m/>
    <n v="9"/>
    <x v="352"/>
    <x v="1"/>
    <x v="0"/>
    <x v="2"/>
  </r>
  <r>
    <n v="19836"/>
    <n v="40"/>
    <n v="3500"/>
    <d v="2017-03-14T00:00:00"/>
    <b v="1"/>
    <s v="Approved"/>
    <s v="OHM Cycles"/>
    <s v="Standard"/>
    <s v="high"/>
    <s v="medium"/>
    <n v="1458.17"/>
    <n v="874.9"/>
    <d v="2006-02-02T00:00:00"/>
    <s v="2017-March"/>
    <n v="3136.5500000000006"/>
    <n v="6"/>
    <n v="522.75833333333344"/>
    <m/>
    <m/>
    <m/>
    <n v="17"/>
    <x v="1741"/>
    <x v="1"/>
    <x v="1"/>
    <x v="5"/>
  </r>
  <r>
    <n v="19837"/>
    <n v="0"/>
    <n v="2349"/>
    <d v="2017-04-28T00:00:00"/>
    <b v="1"/>
    <s v="Approved"/>
    <s v="Solex"/>
    <s v="Standard"/>
    <s v="medium"/>
    <s v="large"/>
    <n v="202.62"/>
    <n v="151.96"/>
    <d v="2016-03-29T00:00:00"/>
    <s v="2017-April"/>
    <n v="1107.8799999999999"/>
    <n v="5"/>
    <n v="221.57599999999996"/>
    <m/>
    <m/>
    <m/>
    <n v="3"/>
    <x v="884"/>
    <x v="2"/>
    <x v="1"/>
    <x v="9"/>
  </r>
  <r>
    <n v="19838"/>
    <n v="39"/>
    <n v="425"/>
    <d v="2017-04-25T00:00:00"/>
    <b v="1"/>
    <s v="Approved"/>
    <s v="Giant Bicycles"/>
    <s v="Standard"/>
    <s v="medium"/>
    <s v="large"/>
    <n v="1812.75"/>
    <n v="582.48"/>
    <d v="2007-12-11T00:00:00"/>
    <s v="2017-April"/>
    <n v="3536.63"/>
    <n v="7"/>
    <n v="505.23285714285714"/>
    <m/>
    <m/>
    <m/>
    <n v="20"/>
    <x v="2856"/>
    <x v="0"/>
    <x v="1"/>
    <x v="2"/>
  </r>
  <r>
    <n v="19839"/>
    <n v="29"/>
    <n v="650"/>
    <d v="2017-10-10T00:00:00"/>
    <b v="0"/>
    <s v="Approved"/>
    <s v="Norco Bicycles"/>
    <s v="Road"/>
    <s v="medium"/>
    <s v="medium"/>
    <n v="543.39"/>
    <n v="407.54"/>
    <d v="2016-03-29T00:00:00"/>
    <s v="2017-October"/>
    <n v="4178.08"/>
    <n v="6"/>
    <n v="696.34666666666669"/>
    <m/>
    <m/>
    <m/>
    <n v="13"/>
    <x v="1586"/>
    <x v="0"/>
    <x v="0"/>
    <x v="1"/>
  </r>
  <r>
    <n v="19840"/>
    <n v="28"/>
    <n v="2235"/>
    <d v="2017-10-11T00:00:00"/>
    <b v="0"/>
    <s v="Approved"/>
    <s v="Norco Bicycles"/>
    <s v="Standard"/>
    <s v="medium"/>
    <s v="small"/>
    <n v="1216.1400000000001"/>
    <n v="1082.3599999999999"/>
    <d v="1991-08-05T00:00:00"/>
    <s v="2017-October"/>
    <n v="4184.3500000000004"/>
    <n v="6"/>
    <n v="697.39166666666677"/>
    <m/>
    <m/>
    <m/>
    <n v="16"/>
    <x v="3106"/>
    <x v="1"/>
    <x v="1"/>
    <x v="1"/>
  </r>
  <r>
    <n v="19841"/>
    <n v="64"/>
    <n v="2637"/>
    <d v="2017-03-01T00:00:00"/>
    <b v="1"/>
    <s v="Approved"/>
    <s v="Trek Bicycles"/>
    <s v="Standard"/>
    <s v="medium"/>
    <s v="large"/>
    <n v="1469.44"/>
    <n v="596.54999999999995"/>
    <d v="1995-10-24T00:00:00"/>
    <s v="2017-March"/>
    <n v="2673.0600000000004"/>
    <n v="11"/>
    <n v="243.00545454545457"/>
    <m/>
    <m/>
    <m/>
    <n v="11"/>
    <x v="156"/>
    <x v="0"/>
    <x v="1"/>
    <x v="2"/>
  </r>
  <r>
    <n v="19842"/>
    <n v="89"/>
    <n v="3230"/>
    <d v="2017-09-30T00:00:00"/>
    <b v="1"/>
    <s v="Approved"/>
    <s v="WeareA2B"/>
    <s v="Touring"/>
    <s v="medium"/>
    <s v="large"/>
    <n v="1362.99"/>
    <n v="57.74"/>
    <d v="1993-04-20T00:00:00"/>
    <s v="2017-September"/>
    <n v="1808.38"/>
    <n v="5"/>
    <n v="361.67600000000004"/>
    <m/>
    <m/>
    <m/>
    <n v="12"/>
    <x v="2442"/>
    <x v="0"/>
    <x v="1"/>
    <x v="0"/>
  </r>
  <r>
    <n v="19843"/>
    <n v="27"/>
    <n v="816"/>
    <d v="2017-11-07T00:00:00"/>
    <b v="0"/>
    <s v="Approved"/>
    <s v="Trek Bicycles"/>
    <s v="Standard"/>
    <s v="medium"/>
    <s v="medium"/>
    <n v="499.53"/>
    <n v="388.72"/>
    <d v="1999-06-23T00:00:00"/>
    <s v="2017-November"/>
    <n v="1836.57"/>
    <n v="4"/>
    <n v="459.14249999999998"/>
    <m/>
    <m/>
    <m/>
    <n v="15"/>
    <x v="3088"/>
    <x v="0"/>
    <x v="1"/>
    <x v="4"/>
  </r>
  <r>
    <n v="19844"/>
    <n v="3"/>
    <n v="8"/>
    <d v="2017-01-28T00:00:00"/>
    <m/>
    <s v="Approved"/>
    <s v="Trek Bicycles"/>
    <s v="Standard"/>
    <s v="medium"/>
    <s v="large"/>
    <n v="2091.4699999999998"/>
    <n v="388.92"/>
    <d v="2003-07-21T00:00:00"/>
    <s v="2017-January"/>
    <d v="1913-07-27T19:40:48"/>
    <d v="1900-01-09T00:00:00"/>
    <d v="1901-05-09T18:46:05"/>
    <m/>
    <m/>
    <m/>
    <n v="7"/>
    <x v="2243"/>
    <x v="0"/>
    <x v="0"/>
    <x v="7"/>
  </r>
  <r>
    <n v="19845"/>
    <n v="47"/>
    <n v="2566"/>
    <d v="2017-08-05T00:00:00"/>
    <b v="0"/>
    <s v="Approved"/>
    <s v="Trek Bicycles"/>
    <s v="Road"/>
    <s v="low"/>
    <s v="small"/>
    <n v="1720.7"/>
    <n v="1531.42"/>
    <d v="2012-06-04T00:00:00"/>
    <s v="2017-August"/>
    <n v="5334.82"/>
    <n v="10"/>
    <n v="533.48199999999997"/>
    <m/>
    <m/>
    <m/>
    <n v="6"/>
    <x v="2384"/>
    <x v="1"/>
    <x v="1"/>
    <x v="5"/>
  </r>
  <r>
    <n v="19846"/>
    <n v="71"/>
    <n v="2806"/>
    <d v="2017-09-07T00:00:00"/>
    <b v="0"/>
    <s v="Approved"/>
    <s v="Solex"/>
    <s v="Standard"/>
    <s v="high"/>
    <s v="large"/>
    <n v="1842.92"/>
    <n v="1105.75"/>
    <d v="2004-07-25T00:00:00"/>
    <s v="2017-September"/>
    <n v="5246.93"/>
    <n v="8"/>
    <n v="655.86625000000004"/>
    <m/>
    <m/>
    <m/>
    <n v="3"/>
    <x v="3074"/>
    <x v="0"/>
    <x v="0"/>
    <x v="4"/>
  </r>
  <r>
    <n v="19847"/>
    <n v="38"/>
    <n v="292"/>
    <d v="2017-03-03T00:00:00"/>
    <b v="0"/>
    <s v="Approved"/>
    <s v="Solex"/>
    <s v="Standard"/>
    <s v="medium"/>
    <s v="medium"/>
    <n v="1577.53"/>
    <n v="826.51"/>
    <d v="2010-06-07T00:00:00"/>
    <s v="2017-March"/>
    <n v="5194.369999999999"/>
    <n v="7"/>
    <n v="742.05285714285696"/>
    <m/>
    <m/>
    <m/>
    <n v="9"/>
    <x v="1617"/>
    <x v="1"/>
    <x v="1"/>
    <x v="7"/>
  </r>
  <r>
    <n v="19848"/>
    <n v="7"/>
    <n v="2907"/>
    <d v="2017-10-01T00:00:00"/>
    <b v="1"/>
    <s v="Approved"/>
    <s v="Giant Bicycles"/>
    <s v="Standard"/>
    <s v="medium"/>
    <s v="small"/>
    <n v="1311.44"/>
    <n v="1167.18"/>
    <d v="1992-10-11T00:00:00"/>
    <s v="2017-October"/>
    <n v="4465.8599999999997"/>
    <n v="7"/>
    <n v="637.9799999999999"/>
    <m/>
    <m/>
    <m/>
    <n v="8"/>
    <x v="1318"/>
    <x v="2"/>
    <x v="0"/>
    <x v="0"/>
  </r>
  <r>
    <n v="19849"/>
    <n v="87"/>
    <n v="883"/>
    <d v="2017-08-10T00:00:00"/>
    <b v="0"/>
    <s v="Approved"/>
    <s v="Giant Bicycles"/>
    <s v="Standard"/>
    <s v="high"/>
    <s v="medium"/>
    <n v="1179"/>
    <n v="707.4"/>
    <d v="2003-09-10T00:00:00"/>
    <s v="2017-August"/>
    <n v="1408.67"/>
    <n v="4"/>
    <n v="352.16750000000002"/>
    <m/>
    <m/>
    <m/>
    <n v="0"/>
    <x v="16"/>
    <x v="0"/>
    <x v="2"/>
    <x v="6"/>
  </r>
  <r>
    <n v="19850"/>
    <n v="44"/>
    <n v="1243"/>
    <d v="2017-03-02T00:00:00"/>
    <b v="0"/>
    <s v="Approved"/>
    <s v="WeareA2B"/>
    <s v="Standard"/>
    <s v="medium"/>
    <s v="medium"/>
    <n v="1769.64"/>
    <n v="108.76"/>
    <d v="2011-05-09T00:00:00"/>
    <s v="2017-March"/>
    <n v="6497.65"/>
    <n v="10"/>
    <n v="649.76499999999999"/>
    <m/>
    <m/>
    <m/>
    <n v="8"/>
    <x v="12"/>
    <x v="0"/>
    <x v="0"/>
    <x v="2"/>
  </r>
  <r>
    <n v="19851"/>
    <n v="55"/>
    <n v="877"/>
    <d v="2017-10-29T00:00:00"/>
    <b v="0"/>
    <s v="Approved"/>
    <s v="Trek Bicycles"/>
    <s v="Road"/>
    <s v="medium"/>
    <s v="large"/>
    <n v="1894.19"/>
    <n v="598.76"/>
    <d v="2015-06-17T00:00:00"/>
    <s v="2017-October"/>
    <n v="4264.0200000000004"/>
    <n v="9"/>
    <n v="473.78000000000003"/>
    <m/>
    <m/>
    <m/>
    <n v="3"/>
    <x v="1634"/>
    <x v="0"/>
    <x v="1"/>
    <x v="0"/>
  </r>
  <r>
    <n v="19852"/>
    <n v="11"/>
    <n v="1690"/>
    <d v="2017-12-14T00:00:00"/>
    <b v="1"/>
    <s v="Approved"/>
    <s v="Giant Bicycles"/>
    <s v="Standard"/>
    <s v="high"/>
    <s v="medium"/>
    <n v="1274.93"/>
    <n v="764.96"/>
    <d v="1996-11-09T00:00:00"/>
    <s v="2017-December"/>
    <n v="5471.57"/>
    <n v="9"/>
    <n v="607.95222222222219"/>
    <m/>
    <m/>
    <m/>
    <n v="16"/>
    <x v="1990"/>
    <x v="1"/>
    <x v="0"/>
    <x v="1"/>
  </r>
  <r>
    <n v="19853"/>
    <n v="7"/>
    <n v="3072"/>
    <d v="2017-04-02T00:00:00"/>
    <b v="0"/>
    <s v="Approved"/>
    <s v="Trek Bicycles"/>
    <s v="Road"/>
    <s v="low"/>
    <s v="medium"/>
    <n v="980.37"/>
    <n v="234.43"/>
    <d v="2011-04-16T00:00:00"/>
    <s v="2017-April"/>
    <n v="4339.09"/>
    <n v="7"/>
    <n v="619.87"/>
    <m/>
    <m/>
    <m/>
    <n v="10"/>
    <x v="407"/>
    <x v="0"/>
    <x v="0"/>
    <x v="4"/>
  </r>
  <r>
    <n v="19854"/>
    <n v="68"/>
    <n v="130"/>
    <d v="2017-02-02T00:00:00"/>
    <b v="1"/>
    <s v="Approved"/>
    <s v="OHM Cycles"/>
    <s v="Standard"/>
    <s v="medium"/>
    <s v="medium"/>
    <n v="1636.9"/>
    <n v="44.71"/>
    <d v="2010-08-20T00:00:00"/>
    <s v="2017-February"/>
    <n v="1560.8400000000001"/>
    <n v="2"/>
    <n v="780.42000000000007"/>
    <m/>
    <m/>
    <m/>
    <n v="1"/>
    <x v="3414"/>
    <x v="0"/>
    <x v="0"/>
    <x v="4"/>
  </r>
  <r>
    <n v="19855"/>
    <n v="93"/>
    <n v="80"/>
    <d v="2017-05-26T00:00:00"/>
    <b v="1"/>
    <s v="Approved"/>
    <s v="WeareA2B"/>
    <s v="Standard"/>
    <s v="medium"/>
    <s v="medium"/>
    <n v="1065.03"/>
    <n v="230.09"/>
    <d v="2000-11-03T00:00:00"/>
    <s v="2017-May"/>
    <n v="6575.96"/>
    <n v="10"/>
    <n v="657.596"/>
    <m/>
    <m/>
    <m/>
    <n v="13"/>
    <x v="1480"/>
    <x v="0"/>
    <x v="0"/>
    <x v="5"/>
  </r>
  <r>
    <n v="19856"/>
    <n v="9"/>
    <n v="1468"/>
    <d v="2017-01-07T00:00:00"/>
    <b v="0"/>
    <s v="Approved"/>
    <s v="OHM Cycles"/>
    <s v="Road"/>
    <s v="medium"/>
    <s v="medium"/>
    <n v="742.54"/>
    <n v="667.4"/>
    <d v="1991-11-07T00:00:00"/>
    <s v="2017-January"/>
    <n v="4227.7699999999995"/>
    <n v="7"/>
    <n v="603.96714285714279"/>
    <m/>
    <m/>
    <m/>
    <n v="22"/>
    <x v="99"/>
    <x v="0"/>
    <x v="1"/>
    <x v="0"/>
  </r>
  <r>
    <n v="19857"/>
    <n v="94"/>
    <n v="241"/>
    <d v="2017-08-25T00:00:00"/>
    <b v="0"/>
    <s v="Approved"/>
    <s v="Giant Bicycles"/>
    <s v="Standard"/>
    <s v="medium"/>
    <s v="large"/>
    <n v="1635.3"/>
    <n v="993.66"/>
    <d v="2013-06-09T00:00:00"/>
    <s v="2017-August"/>
    <n v="1933.0500000000002"/>
    <n v="4"/>
    <n v="483.26250000000005"/>
    <m/>
    <m/>
    <m/>
    <n v="20"/>
    <x v="3376"/>
    <x v="0"/>
    <x v="0"/>
    <x v="5"/>
  </r>
  <r>
    <n v="19858"/>
    <n v="53"/>
    <n v="1065"/>
    <d v="2017-04-17T00:00:00"/>
    <b v="0"/>
    <s v="Approved"/>
    <s v="OHM Cycles"/>
    <s v="Standard"/>
    <s v="medium"/>
    <s v="medium"/>
    <n v="795.34"/>
    <n v="101.58"/>
    <d v="2003-07-21T00:00:00"/>
    <s v="2017-April"/>
    <n v="1956.34"/>
    <n v="6"/>
    <n v="326.05666666666667"/>
    <m/>
    <m/>
    <m/>
    <n v="8"/>
    <x v="2976"/>
    <x v="0"/>
    <x v="0"/>
    <x v="0"/>
  </r>
  <r>
    <n v="19859"/>
    <n v="57"/>
    <n v="3048"/>
    <d v="2017-03-01T00:00:00"/>
    <b v="0"/>
    <s v="Approved"/>
    <s v="WeareA2B"/>
    <s v="Touring"/>
    <s v="medium"/>
    <s v="large"/>
    <n v="1890.39"/>
    <n v="260.14"/>
    <d v="1991-01-21T00:00:00"/>
    <s v="2017-March"/>
    <n v="6376.130000000001"/>
    <n v="13"/>
    <n v="490.47153846153856"/>
    <m/>
    <m/>
    <m/>
    <n v="16"/>
    <x v="649"/>
    <x v="0"/>
    <x v="0"/>
    <x v="4"/>
  </r>
  <r>
    <n v="19860"/>
    <n v="0"/>
    <n v="2468"/>
    <d v="2017-06-24T00:00:00"/>
    <b v="1"/>
    <s v="Approved"/>
    <m/>
    <m/>
    <m/>
    <m/>
    <n v="1497.43"/>
    <m/>
    <m/>
    <s v="2017-June"/>
    <d v="1913-08-31T12:43:12"/>
    <d v="1900-01-09T00:00:00"/>
    <d v="1901-05-13T06:04:19"/>
    <m/>
    <m/>
    <m/>
    <n v="1"/>
    <x v="456"/>
    <x v="2"/>
    <x v="0"/>
    <x v="2"/>
  </r>
  <r>
    <n v="19861"/>
    <n v="37"/>
    <n v="1579"/>
    <d v="2017-08-21T00:00:00"/>
    <b v="0"/>
    <s v="Approved"/>
    <s v="OHM Cycles"/>
    <s v="Standard"/>
    <s v="low"/>
    <s v="medium"/>
    <n v="1793.43"/>
    <n v="248.82"/>
    <d v="1993-04-12T00:00:00"/>
    <s v="2017-August"/>
    <n v="3984.4"/>
    <n v="10"/>
    <n v="398.44"/>
    <m/>
    <m/>
    <m/>
    <n v="17"/>
    <x v="86"/>
    <x v="1"/>
    <x v="1"/>
    <x v="0"/>
  </r>
  <r>
    <n v="19862"/>
    <n v="24"/>
    <n v="52"/>
    <d v="2017-01-11T00:00:00"/>
    <b v="0"/>
    <s v="Approved"/>
    <s v="Solex"/>
    <s v="Road"/>
    <s v="medium"/>
    <s v="large"/>
    <n v="1777.8"/>
    <n v="820.78"/>
    <d v="1993-05-26T00:00:00"/>
    <s v="2017-January"/>
    <n v="4361.88"/>
    <n v="7"/>
    <n v="623.12571428571425"/>
    <m/>
    <m/>
    <m/>
    <n v="13"/>
    <x v="1731"/>
    <x v="0"/>
    <x v="0"/>
    <x v="0"/>
  </r>
  <r>
    <n v="19863"/>
    <n v="7"/>
    <n v="3361"/>
    <d v="2017-11-16T00:00:00"/>
    <b v="1"/>
    <s v="Approved"/>
    <s v="Trek Bicycles"/>
    <s v="Road"/>
    <s v="low"/>
    <s v="medium"/>
    <n v="980.37"/>
    <n v="234.43"/>
    <d v="2015-08-02T00:00:00"/>
    <s v="2017-November"/>
    <n v="3796.2500000000005"/>
    <n v="6"/>
    <n v="632.70833333333337"/>
    <m/>
    <m/>
    <m/>
    <n v="9"/>
    <x v="1771"/>
    <x v="0"/>
    <x v="1"/>
    <x v="3"/>
  </r>
  <r>
    <n v="19864"/>
    <n v="39"/>
    <n v="1511"/>
    <d v="2017-07-04T00:00:00"/>
    <b v="0"/>
    <s v="Approved"/>
    <s v="Giant Bicycles"/>
    <s v="Standard"/>
    <s v="medium"/>
    <s v="large"/>
    <n v="1812.75"/>
    <n v="582.48"/>
    <d v="2010-06-07T00:00:00"/>
    <s v="2017-July"/>
    <n v="3974.66"/>
    <n v="8"/>
    <n v="496.83249999999998"/>
    <m/>
    <m/>
    <m/>
    <n v="4"/>
    <x v="3175"/>
    <x v="0"/>
    <x v="0"/>
    <x v="0"/>
  </r>
  <r>
    <n v="19865"/>
    <n v="41"/>
    <n v="2625"/>
    <d v="2017-01-22T00:00:00"/>
    <b v="1"/>
    <s v="Approved"/>
    <s v="Solex"/>
    <s v="Road"/>
    <s v="medium"/>
    <s v="medium"/>
    <n v="416.98"/>
    <n v="312.74"/>
    <d v="1997-05-10T00:00:00"/>
    <s v="2017-January"/>
    <n v="1639.2"/>
    <n v="4"/>
    <n v="409.8"/>
    <m/>
    <m/>
    <m/>
    <n v="8"/>
    <x v="2953"/>
    <x v="1"/>
    <x v="1"/>
    <x v="4"/>
  </r>
  <r>
    <n v="19866"/>
    <n v="89"/>
    <n v="2662"/>
    <d v="2017-06-12T00:00:00"/>
    <b v="1"/>
    <s v="Approved"/>
    <s v="WeareA2B"/>
    <s v="Touring"/>
    <s v="medium"/>
    <s v="large"/>
    <n v="1362.99"/>
    <n v="57.74"/>
    <d v="1993-04-20T00:00:00"/>
    <s v="2017-June"/>
    <n v="4045.74"/>
    <n v="9"/>
    <n v="449.52666666666664"/>
    <m/>
    <m/>
    <m/>
    <n v="16"/>
    <x v="2359"/>
    <x v="0"/>
    <x v="1"/>
    <x v="3"/>
  </r>
  <r>
    <n v="19867"/>
    <n v="38"/>
    <n v="122"/>
    <d v="2017-09-17T00:00:00"/>
    <b v="0"/>
    <s v="Approved"/>
    <s v="Solex"/>
    <s v="Standard"/>
    <s v="medium"/>
    <s v="medium"/>
    <n v="1577.53"/>
    <n v="826.51"/>
    <d v="2008-03-19T00:00:00"/>
    <s v="2017-September"/>
    <n v="3838.17"/>
    <n v="5"/>
    <n v="767.63400000000001"/>
    <m/>
    <m/>
    <m/>
    <n v="12"/>
    <x v="2010"/>
    <x v="0"/>
    <x v="0"/>
    <x v="0"/>
  </r>
  <r>
    <n v="19868"/>
    <n v="74"/>
    <n v="3206"/>
    <d v="2017-03-14T00:00:00"/>
    <b v="1"/>
    <s v="Approved"/>
    <s v="WeareA2B"/>
    <s v="Standard"/>
    <s v="medium"/>
    <s v="medium"/>
    <n v="1228.07"/>
    <n v="400.91"/>
    <d v="2000-05-22T00:00:00"/>
    <s v="2017-March"/>
    <n v="4851.2"/>
    <n v="7"/>
    <n v="693.02857142857135"/>
    <m/>
    <m/>
    <m/>
    <n v="1"/>
    <x v="2389"/>
    <x v="0"/>
    <x v="1"/>
    <x v="0"/>
  </r>
  <r>
    <n v="19869"/>
    <n v="61"/>
    <n v="2496"/>
    <d v="2017-03-23T00:00:00"/>
    <b v="0"/>
    <s v="Approved"/>
    <s v="OHM Cycles"/>
    <s v="Standard"/>
    <s v="low"/>
    <s v="medium"/>
    <n v="71.16"/>
    <n v="56.93"/>
    <d v="2010-08-20T00:00:00"/>
    <s v="2017-March"/>
    <n v="1387.96"/>
    <n v="5"/>
    <n v="277.59199999999998"/>
    <m/>
    <m/>
    <m/>
    <n v="21"/>
    <x v="3122"/>
    <x v="0"/>
    <x v="0"/>
    <x v="4"/>
  </r>
  <r>
    <n v="19870"/>
    <n v="10"/>
    <n v="1817"/>
    <d v="2017-09-19T00:00:00"/>
    <b v="1"/>
    <s v="Approved"/>
    <s v="Solex"/>
    <s v="Standard"/>
    <s v="medium"/>
    <s v="medium"/>
    <n v="1945.43"/>
    <n v="333.18"/>
    <d v="2002-08-31T00:00:00"/>
    <s v="2017-September"/>
    <n v="5809.9700000000012"/>
    <n v="11"/>
    <n v="528.17909090909097"/>
    <m/>
    <m/>
    <m/>
    <n v="19"/>
    <x v="607"/>
    <x v="2"/>
    <x v="0"/>
    <x v="7"/>
  </r>
  <r>
    <n v="19871"/>
    <n v="24"/>
    <n v="2028"/>
    <d v="2017-02-09T00:00:00"/>
    <b v="0"/>
    <s v="Approved"/>
    <s v="Solex"/>
    <s v="Road"/>
    <s v="medium"/>
    <s v="large"/>
    <n v="1777.8"/>
    <n v="820.78"/>
    <d v="1999-06-23T00:00:00"/>
    <s v="2017-February"/>
    <n v="3626.42"/>
    <n v="7"/>
    <n v="518.06000000000006"/>
    <m/>
    <m/>
    <m/>
    <n v="18"/>
    <x v="2564"/>
    <x v="1"/>
    <x v="1"/>
    <x v="2"/>
  </r>
  <r>
    <n v="19872"/>
    <n v="0"/>
    <n v="61"/>
    <d v="2017-03-17T00:00:00"/>
    <b v="1"/>
    <s v="Approved"/>
    <m/>
    <m/>
    <m/>
    <m/>
    <n v="867.92"/>
    <m/>
    <m/>
    <s v="2017-March"/>
    <d v="1908-12-18T02:52:48"/>
    <d v="1900-01-06T00:00:00"/>
    <d v="1901-04-11T20:58:58"/>
    <m/>
    <m/>
    <m/>
    <n v="13"/>
    <x v="2269"/>
    <x v="2"/>
    <x v="1"/>
    <x v="3"/>
  </r>
  <r>
    <n v="19873"/>
    <n v="74"/>
    <n v="2698"/>
    <d v="2017-12-18T00:00:00"/>
    <b v="1"/>
    <s v="Approved"/>
    <s v="WeareA2B"/>
    <s v="Standard"/>
    <s v="medium"/>
    <s v="medium"/>
    <n v="1762.96"/>
    <n v="950.52"/>
    <d v="2014-07-28T00:00:00"/>
    <s v="2017-December"/>
    <n v="5066.3999999999996"/>
    <n v="7"/>
    <n v="723.77142857142849"/>
    <m/>
    <m/>
    <m/>
    <n v="20"/>
    <x v="206"/>
    <x v="2"/>
    <x v="1"/>
    <x v="1"/>
  </r>
  <r>
    <n v="19874"/>
    <n v="2"/>
    <n v="3420"/>
    <d v="2017-05-28T00:00:00"/>
    <b v="1"/>
    <s v="Approved"/>
    <s v="Solex"/>
    <s v="Standard"/>
    <s v="medium"/>
    <s v="medium"/>
    <n v="71.489999999999995"/>
    <n v="53.62"/>
    <d v="2012-12-02T00:00:00"/>
    <s v="2017-May"/>
    <n v="7077.2699999999995"/>
    <n v="11"/>
    <n v="643.38818181818181"/>
    <m/>
    <m/>
    <m/>
    <n v="19"/>
    <x v="602"/>
    <x v="0"/>
    <x v="0"/>
    <x v="0"/>
  </r>
  <r>
    <n v="19875"/>
    <n v="13"/>
    <n v="2653"/>
    <d v="2017-11-15T00:00:00"/>
    <b v="0"/>
    <s v="Approved"/>
    <s v="Solex"/>
    <s v="Standard"/>
    <s v="medium"/>
    <s v="medium"/>
    <n v="1163.8900000000001"/>
    <n v="589.27"/>
    <d v="2016-07-09T00:00:00"/>
    <s v="2017-November"/>
    <n v="4950.5200000000004"/>
    <n v="9"/>
    <n v="550.0577777777778"/>
    <m/>
    <m/>
    <m/>
    <n v="1"/>
    <x v="2570"/>
    <x v="1"/>
    <x v="0"/>
    <x v="1"/>
  </r>
  <r>
    <n v="19876"/>
    <n v="86"/>
    <n v="2914"/>
    <d v="2017-12-17T00:00:00"/>
    <b v="1"/>
    <s v="Approved"/>
    <s v="OHM Cycles"/>
    <s v="Standard"/>
    <s v="medium"/>
    <s v="medium"/>
    <n v="235.63"/>
    <n v="125.07"/>
    <d v="2004-08-07T00:00:00"/>
    <s v="2017-December"/>
    <n v="6988.57"/>
    <n v="12"/>
    <n v="582.38083333333327"/>
    <m/>
    <m/>
    <m/>
    <n v="11"/>
    <x v="2023"/>
    <x v="1"/>
    <x v="1"/>
    <x v="1"/>
  </r>
  <r>
    <n v="19877"/>
    <n v="0"/>
    <n v="428"/>
    <d v="2017-08-13T00:00:00"/>
    <b v="1"/>
    <s v="Approved"/>
    <s v="Solex"/>
    <s v="Standard"/>
    <s v="medium"/>
    <s v="medium"/>
    <n v="71.489999999999995"/>
    <n v="53.62"/>
    <d v="2012-12-02T00:00:00"/>
    <s v="2017-August"/>
    <n v="5654.34"/>
    <n v="8"/>
    <n v="706.79250000000002"/>
    <m/>
    <m/>
    <m/>
    <n v="14"/>
    <x v="2394"/>
    <x v="2"/>
    <x v="1"/>
    <x v="1"/>
  </r>
  <r>
    <n v="19878"/>
    <n v="67"/>
    <n v="2528"/>
    <d v="2017-06-08T00:00:00"/>
    <b v="0"/>
    <s v="Approved"/>
    <s v="Norco Bicycles"/>
    <s v="Road"/>
    <s v="medium"/>
    <s v="medium"/>
    <n v="544.04999999999995"/>
    <n v="376.84"/>
    <d v="2005-10-22T00:00:00"/>
    <s v="2017-June"/>
    <n v="4615.5599999999995"/>
    <n v="7"/>
    <n v="659.36571428571426"/>
    <m/>
    <m/>
    <m/>
    <n v="15"/>
    <x v="163"/>
    <x v="1"/>
    <x v="0"/>
    <x v="0"/>
  </r>
  <r>
    <n v="19879"/>
    <n v="52"/>
    <n v="1936"/>
    <d v="2017-01-15T00:00:00"/>
    <b v="1"/>
    <s v="Approved"/>
    <s v="OHM Cycles"/>
    <s v="Road"/>
    <s v="medium"/>
    <s v="medium"/>
    <n v="1280.28"/>
    <n v="829.51"/>
    <d v="1997-02-09T00:00:00"/>
    <s v="2017-January"/>
    <n v="6119.46"/>
    <n v="8"/>
    <n v="764.9325"/>
    <m/>
    <m/>
    <m/>
    <n v="12"/>
    <x v="1643"/>
    <x v="0"/>
    <x v="1"/>
    <x v="4"/>
  </r>
  <r>
    <n v="19880"/>
    <n v="92"/>
    <n v="296"/>
    <d v="2017-01-07T00:00:00"/>
    <b v="0"/>
    <s v="Approved"/>
    <s v="WeareA2B"/>
    <s v="Touring"/>
    <s v="medium"/>
    <s v="large"/>
    <n v="1890.39"/>
    <n v="260.14"/>
    <d v="1998-12-17T00:00:00"/>
    <s v="2017-January"/>
    <n v="1501.0700000000002"/>
    <n v="3"/>
    <n v="500.35666666666674"/>
    <m/>
    <m/>
    <m/>
    <n v="17"/>
    <x v="1631"/>
    <x v="2"/>
    <x v="0"/>
    <x v="1"/>
  </r>
  <r>
    <n v="19881"/>
    <n v="35"/>
    <n v="1982"/>
    <d v="2017-03-06T00:00:00"/>
    <b v="0"/>
    <s v="Approved"/>
    <s v="Giant Bicycles"/>
    <s v="Standard"/>
    <s v="medium"/>
    <s v="medium"/>
    <n v="1403.5"/>
    <n v="954.82"/>
    <d v="2016-11-14T00:00:00"/>
    <s v="2017-March"/>
    <n v="6958.1699999999983"/>
    <n v="8"/>
    <n v="869.77124999999978"/>
    <m/>
    <m/>
    <m/>
    <n v="16"/>
    <x v="3105"/>
    <x v="2"/>
    <x v="1"/>
    <x v="0"/>
  </r>
  <r>
    <n v="19882"/>
    <n v="77"/>
    <n v="1005"/>
    <d v="2017-05-14T00:00:00"/>
    <b v="0"/>
    <s v="Approved"/>
    <s v="WeareA2B"/>
    <s v="Standard"/>
    <s v="medium"/>
    <s v="medium"/>
    <n v="1769.64"/>
    <n v="108.76"/>
    <d v="2001-11-25T00:00:00"/>
    <s v="2017-May"/>
    <n v="3498.51"/>
    <n v="5"/>
    <n v="699.702"/>
    <m/>
    <m/>
    <m/>
    <n v="8"/>
    <x v="175"/>
    <x v="2"/>
    <x v="1"/>
    <x v="6"/>
  </r>
  <r>
    <n v="19883"/>
    <n v="93"/>
    <n v="326"/>
    <d v="2017-01-19T00:00:00"/>
    <b v="0"/>
    <s v="Approved"/>
    <s v="WeareA2B"/>
    <s v="Standard"/>
    <s v="medium"/>
    <s v="medium"/>
    <n v="1065.03"/>
    <n v="230.09"/>
    <d v="2000-11-03T00:00:00"/>
    <s v="2017-January"/>
    <n v="2217.83"/>
    <n v="3"/>
    <n v="739.27666666666664"/>
    <m/>
    <m/>
    <m/>
    <n v="6"/>
    <x v="2382"/>
    <x v="0"/>
    <x v="1"/>
    <x v="0"/>
  </r>
  <r>
    <n v="19884"/>
    <n v="49"/>
    <n v="1956"/>
    <d v="2017-06-24T00:00:00"/>
    <b v="1"/>
    <s v="Approved"/>
    <s v="Trek Bicycles"/>
    <s v="Road"/>
    <s v="medium"/>
    <s v="medium"/>
    <n v="533.51"/>
    <n v="400.13"/>
    <d v="2003-07-21T00:00:00"/>
    <s v="2017-June"/>
    <n v="1772.6"/>
    <n v="4"/>
    <n v="443.15"/>
    <m/>
    <m/>
    <m/>
    <n v="3"/>
    <x v="2927"/>
    <x v="1"/>
    <x v="0"/>
    <x v="1"/>
  </r>
  <r>
    <n v="19885"/>
    <n v="73"/>
    <n v="1977"/>
    <d v="2017-07-22T00:00:00"/>
    <b v="1"/>
    <s v="Approved"/>
    <s v="Solex"/>
    <s v="Standard"/>
    <s v="medium"/>
    <s v="medium"/>
    <n v="1945.43"/>
    <n v="333.18"/>
    <d v="2014-10-10T00:00:00"/>
    <s v="2017-July"/>
    <n v="1601.7300000000002"/>
    <n v="4"/>
    <n v="400.43250000000006"/>
    <m/>
    <m/>
    <m/>
    <n v="5"/>
    <x v="1299"/>
    <x v="0"/>
    <x v="1"/>
    <x v="4"/>
  </r>
  <r>
    <n v="19886"/>
    <n v="27"/>
    <n v="315"/>
    <d v="2017-12-03T00:00:00"/>
    <b v="1"/>
    <s v="Approved"/>
    <s v="Trek Bicycles"/>
    <s v="Standard"/>
    <s v="medium"/>
    <s v="medium"/>
    <n v="499.53"/>
    <n v="388.72"/>
    <d v="1999-06-23T00:00:00"/>
    <s v="2017-December"/>
    <n v="5477.4000000000005"/>
    <n v="9"/>
    <n v="608.6"/>
    <m/>
    <m/>
    <m/>
    <n v="12"/>
    <x v="1667"/>
    <x v="1"/>
    <x v="1"/>
    <x v="4"/>
  </r>
  <r>
    <n v="19887"/>
    <n v="43"/>
    <n v="899"/>
    <d v="2017-10-04T00:00:00"/>
    <b v="0"/>
    <s v="Approved"/>
    <s v="Solex"/>
    <s v="Standard"/>
    <s v="medium"/>
    <s v="medium"/>
    <n v="1151.96"/>
    <n v="649.49"/>
    <d v="1999-12-04T00:00:00"/>
    <s v="2017-October"/>
    <n v="2965.58"/>
    <n v="6"/>
    <n v="494.26333333333332"/>
    <m/>
    <m/>
    <m/>
    <n v="12"/>
    <x v="2797"/>
    <x v="1"/>
    <x v="1"/>
    <x v="1"/>
  </r>
  <r>
    <n v="19888"/>
    <n v="2"/>
    <n v="1686"/>
    <d v="2017-05-10T00:00:00"/>
    <b v="1"/>
    <s v="Approved"/>
    <s v="Solex"/>
    <s v="Standard"/>
    <s v="medium"/>
    <s v="medium"/>
    <n v="71.489999999999995"/>
    <n v="53.62"/>
    <d v="2005-08-09T00:00:00"/>
    <s v="2017-May"/>
    <n v="4425.8900000000003"/>
    <n v="10"/>
    <n v="442.58900000000006"/>
    <m/>
    <m/>
    <m/>
    <n v="16"/>
    <x v="2277"/>
    <x v="0"/>
    <x v="0"/>
    <x v="8"/>
  </r>
  <r>
    <n v="19889"/>
    <n v="28"/>
    <n v="2774"/>
    <d v="2017-01-31T00:00:00"/>
    <b v="1"/>
    <s v="Approved"/>
    <s v="Norco Bicycles"/>
    <s v="Standard"/>
    <s v="medium"/>
    <s v="small"/>
    <n v="1216.1400000000001"/>
    <n v="1082.3599999999999"/>
    <d v="1991-08-05T00:00:00"/>
    <s v="2017-January"/>
    <n v="2936.3599999999997"/>
    <n v="5"/>
    <n v="587.27199999999993"/>
    <m/>
    <m/>
    <m/>
    <n v="14"/>
    <x v="1090"/>
    <x v="0"/>
    <x v="1"/>
    <x v="4"/>
  </r>
  <r>
    <n v="19890"/>
    <n v="75"/>
    <n v="832"/>
    <d v="2017-11-10T00:00:00"/>
    <b v="0"/>
    <s v="Approved"/>
    <s v="Giant Bicycles"/>
    <s v="Touring"/>
    <s v="medium"/>
    <s v="large"/>
    <n v="1873.97"/>
    <n v="863.95"/>
    <d v="2006-05-22T00:00:00"/>
    <s v="2017-November"/>
    <n v="4693.51"/>
    <n v="12"/>
    <n v="391.12583333333333"/>
    <m/>
    <m/>
    <m/>
    <n v="14"/>
    <x v="351"/>
    <x v="0"/>
    <x v="0"/>
    <x v="2"/>
  </r>
  <r>
    <n v="19891"/>
    <n v="87"/>
    <n v="1651"/>
    <d v="2017-09-24T00:00:00"/>
    <b v="1"/>
    <s v="Approved"/>
    <s v="Giant Bicycles"/>
    <s v="Standard"/>
    <s v="high"/>
    <s v="medium"/>
    <n v="1179"/>
    <n v="707.4"/>
    <d v="2000-11-03T00:00:00"/>
    <s v="2017-September"/>
    <n v="1375.74"/>
    <n v="5"/>
    <n v="275.14800000000002"/>
    <m/>
    <m/>
    <m/>
    <n v="4"/>
    <x v="2609"/>
    <x v="0"/>
    <x v="1"/>
    <x v="9"/>
  </r>
  <r>
    <n v="19892"/>
    <n v="85"/>
    <n v="3379"/>
    <d v="2017-01-20T00:00:00"/>
    <b v="0"/>
    <s v="Approved"/>
    <s v="WeareA2B"/>
    <s v="Standard"/>
    <s v="medium"/>
    <s v="medium"/>
    <n v="752.64"/>
    <n v="205.36"/>
    <d v="2005-05-10T00:00:00"/>
    <s v="2017-January"/>
    <n v="2566.3500000000004"/>
    <n v="6"/>
    <n v="427.72500000000008"/>
    <m/>
    <m/>
    <m/>
    <n v="2"/>
    <x v="2290"/>
    <x v="0"/>
    <x v="1"/>
    <x v="1"/>
  </r>
  <r>
    <n v="19893"/>
    <n v="30"/>
    <n v="2806"/>
    <d v="2017-10-23T00:00:00"/>
    <b v="0"/>
    <s v="Approved"/>
    <s v="Solex"/>
    <s v="Standard"/>
    <s v="high"/>
    <s v="medium"/>
    <n v="748.17"/>
    <n v="448.9"/>
    <d v="2003-03-18T00:00:00"/>
    <s v="2017-October"/>
    <n v="5246.93"/>
    <n v="8"/>
    <n v="655.86625000000004"/>
    <m/>
    <m/>
    <m/>
    <n v="3"/>
    <x v="3074"/>
    <x v="0"/>
    <x v="0"/>
    <x v="4"/>
  </r>
  <r>
    <n v="19894"/>
    <n v="8"/>
    <n v="3019"/>
    <d v="2017-10-27T00:00:00"/>
    <b v="1"/>
    <s v="Approved"/>
    <s v="Solex"/>
    <s v="Road"/>
    <s v="medium"/>
    <s v="small"/>
    <n v="1703.52"/>
    <n v="1516.13"/>
    <d v="1991-11-07T00:00:00"/>
    <s v="2017-October"/>
    <n v="3120.44"/>
    <n v="3"/>
    <n v="1040.1466666666668"/>
    <m/>
    <m/>
    <m/>
    <n v="14"/>
    <x v="1723"/>
    <x v="1"/>
    <x v="0"/>
    <x v="4"/>
  </r>
  <r>
    <n v="19895"/>
    <n v="3"/>
    <n v="2733"/>
    <d v="2017-09-08T00:00:00"/>
    <b v="1"/>
    <s v="Approved"/>
    <s v="Trek Bicycles"/>
    <s v="Standard"/>
    <s v="medium"/>
    <s v="large"/>
    <n v="2091.4699999999998"/>
    <n v="388.92"/>
    <d v="2003-03-18T00:00:00"/>
    <s v="2017-September"/>
    <n v="5144.8599999999997"/>
    <n v="10"/>
    <n v="514.48599999999999"/>
    <m/>
    <m/>
    <m/>
    <n v="17"/>
    <x v="1330"/>
    <x v="0"/>
    <x v="1"/>
    <x v="4"/>
  </r>
  <r>
    <n v="19896"/>
    <n v="24"/>
    <n v="2450"/>
    <d v="2017-11-20T00:00:00"/>
    <b v="1"/>
    <s v="Approved"/>
    <s v="Solex"/>
    <s v="Road"/>
    <s v="medium"/>
    <s v="large"/>
    <n v="1777.8"/>
    <n v="820.78"/>
    <d v="2002-03-22T00:00:00"/>
    <s v="2017-November"/>
    <n v="1495.81"/>
    <n v="2"/>
    <n v="747.90499999999997"/>
    <m/>
    <m/>
    <m/>
    <n v="7"/>
    <x v="3387"/>
    <x v="1"/>
    <x v="0"/>
    <x v="2"/>
  </r>
  <r>
    <n v="19897"/>
    <n v="70"/>
    <n v="3163"/>
    <d v="2017-09-05T00:00:00"/>
    <b v="1"/>
    <s v="Approved"/>
    <s v="Trek Bicycles"/>
    <s v="Standard"/>
    <s v="high"/>
    <s v="medium"/>
    <n v="495.72"/>
    <n v="297.43"/>
    <d v="2015-04-11T00:00:00"/>
    <s v="2017-September"/>
    <n v="3569.8599999999997"/>
    <n v="6"/>
    <n v="594.97666666666657"/>
    <m/>
    <m/>
    <m/>
    <n v="19"/>
    <x v="2512"/>
    <x v="1"/>
    <x v="0"/>
    <x v="8"/>
  </r>
  <r>
    <n v="19898"/>
    <n v="67"/>
    <n v="524"/>
    <d v="2017-08-14T00:00:00"/>
    <b v="1"/>
    <s v="Approved"/>
    <s v="Norco Bicycles"/>
    <s v="Road"/>
    <s v="medium"/>
    <s v="medium"/>
    <n v="544.04999999999995"/>
    <n v="376.84"/>
    <d v="2005-10-22T00:00:00"/>
    <s v="2017-August"/>
    <n v="4376.33"/>
    <n v="7"/>
    <n v="625.18999999999994"/>
    <m/>
    <m/>
    <m/>
    <n v="11"/>
    <x v="437"/>
    <x v="0"/>
    <x v="1"/>
    <x v="2"/>
  </r>
  <r>
    <n v="19899"/>
    <n v="57"/>
    <n v="325"/>
    <d v="2017-04-06T00:00:00"/>
    <b v="0"/>
    <s v="Approved"/>
    <s v="WeareA2B"/>
    <s v="Touring"/>
    <s v="medium"/>
    <s v="large"/>
    <n v="1890.39"/>
    <n v="260.14"/>
    <d v="1998-12-17T00:00:00"/>
    <s v="2017-April"/>
    <n v="3078.84"/>
    <n v="7"/>
    <n v="439.83428571428573"/>
    <m/>
    <m/>
    <m/>
    <n v="17"/>
    <x v="1190"/>
    <x v="1"/>
    <x v="1"/>
    <x v="0"/>
  </r>
  <r>
    <n v="19900"/>
    <n v="85"/>
    <n v="2917"/>
    <d v="2017-08-04T00:00:00"/>
    <b v="1"/>
    <s v="Approved"/>
    <s v="WeareA2B"/>
    <s v="Standard"/>
    <s v="medium"/>
    <s v="medium"/>
    <n v="752.64"/>
    <n v="205.36"/>
    <d v="2015-08-02T00:00:00"/>
    <s v="2017-August"/>
    <n v="2643.98"/>
    <n v="5"/>
    <n v="528.79600000000005"/>
    <m/>
    <m/>
    <m/>
    <n v="18"/>
    <x v="2060"/>
    <x v="1"/>
    <x v="0"/>
    <x v="4"/>
  </r>
  <r>
    <n v="19901"/>
    <n v="84"/>
    <n v="1790"/>
    <d v="2017-02-05T00:00:00"/>
    <b v="0"/>
    <s v="Approved"/>
    <s v="Trek Bicycles"/>
    <s v="Road"/>
    <s v="medium"/>
    <s v="medium"/>
    <n v="290.62"/>
    <n v="215.14"/>
    <d v="2004-12-18T00:00:00"/>
    <s v="2017-February"/>
    <n v="2055.3000000000002"/>
    <n v="5"/>
    <n v="411.06000000000006"/>
    <m/>
    <m/>
    <m/>
    <n v="1"/>
    <x v="2765"/>
    <x v="1"/>
    <x v="0"/>
    <x v="1"/>
  </r>
  <r>
    <n v="19902"/>
    <n v="90"/>
    <n v="1665"/>
    <d v="2017-09-14T00:00:00"/>
    <b v="0"/>
    <s v="Approved"/>
    <s v="Norco Bicycles"/>
    <s v="Standard"/>
    <s v="low"/>
    <s v="medium"/>
    <n v="363.01"/>
    <n v="290.41000000000003"/>
    <d v="2005-05-10T00:00:00"/>
    <s v="2017-September"/>
    <n v="2945.1299999999997"/>
    <n v="8"/>
    <n v="368.14124999999996"/>
    <m/>
    <m/>
    <m/>
    <n v="11"/>
    <x v="540"/>
    <x v="0"/>
    <x v="0"/>
    <x v="9"/>
  </r>
  <r>
    <n v="19903"/>
    <n v="5"/>
    <n v="2946"/>
    <d v="2017-02-17T00:00:00"/>
    <b v="1"/>
    <s v="Approved"/>
    <s v="Trek Bicycles"/>
    <s v="Mountain"/>
    <s v="low"/>
    <s v="medium"/>
    <n v="574.64"/>
    <n v="459.71"/>
    <d v="2011-08-29T00:00:00"/>
    <s v="2017-February"/>
    <n v="5899.3499999999995"/>
    <n v="10"/>
    <n v="589.93499999999995"/>
    <m/>
    <m/>
    <m/>
    <n v="7"/>
    <x v="2691"/>
    <x v="0"/>
    <x v="0"/>
    <x v="3"/>
  </r>
  <r>
    <n v="19904"/>
    <n v="21"/>
    <n v="1760"/>
    <d v="2017-04-29T00:00:00"/>
    <b v="0"/>
    <s v="Approved"/>
    <s v="WeareA2B"/>
    <s v="Touring"/>
    <s v="medium"/>
    <s v="medium"/>
    <n v="1466.68"/>
    <n v="363.25"/>
    <d v="2014-03-03T00:00:00"/>
    <s v="2017-April"/>
    <n v="2743.4599999999996"/>
    <n v="7"/>
    <n v="391.92285714285708"/>
    <m/>
    <m/>
    <m/>
    <n v="15"/>
    <x v="2669"/>
    <x v="2"/>
    <x v="1"/>
    <x v="1"/>
  </r>
  <r>
    <n v="19905"/>
    <n v="55"/>
    <n v="2836"/>
    <d v="2017-05-14T00:00:00"/>
    <b v="0"/>
    <s v="Approved"/>
    <s v="Trek Bicycles"/>
    <s v="Road"/>
    <s v="medium"/>
    <s v="large"/>
    <n v="1894.19"/>
    <n v="598.76"/>
    <d v="2003-07-21T00:00:00"/>
    <s v="2017-May"/>
    <n v="7618.7100000000009"/>
    <n v="10"/>
    <n v="761.87100000000009"/>
    <m/>
    <m/>
    <m/>
    <n v="16"/>
    <x v="575"/>
    <x v="0"/>
    <x v="1"/>
    <x v="1"/>
  </r>
  <r>
    <n v="19906"/>
    <n v="91"/>
    <n v="2073"/>
    <d v="2017-02-21T00:00:00"/>
    <b v="0"/>
    <s v="Approved"/>
    <s v="WeareA2B"/>
    <s v="Standard"/>
    <s v="low"/>
    <s v="medium"/>
    <n v="642.30999999999995"/>
    <n v="513.85"/>
    <d v="1991-07-10T00:00:00"/>
    <s v="2017-February"/>
    <n v="5609.71"/>
    <n v="8"/>
    <n v="701.21375"/>
    <m/>
    <m/>
    <m/>
    <n v="10"/>
    <x v="132"/>
    <x v="2"/>
    <x v="1"/>
    <x v="4"/>
  </r>
  <r>
    <n v="19907"/>
    <n v="41"/>
    <n v="1721"/>
    <d v="2017-12-30T00:00:00"/>
    <b v="0"/>
    <s v="Approved"/>
    <s v="Norco Bicycles"/>
    <s v="Standard"/>
    <s v="low"/>
    <s v="medium"/>
    <n v="958.74"/>
    <n v="748.9"/>
    <d v="2005-12-07T00:00:00"/>
    <s v="2017-December"/>
    <n v="4428.8499999999995"/>
    <n v="7"/>
    <n v="632.69285714285706"/>
    <m/>
    <m/>
    <m/>
    <n v="14"/>
    <x v="651"/>
    <x v="2"/>
    <x v="1"/>
    <x v="0"/>
  </r>
  <r>
    <n v="19908"/>
    <n v="23"/>
    <n v="2841"/>
    <d v="2017-06-08T00:00:00"/>
    <b v="1"/>
    <s v="Approved"/>
    <s v="Norco Bicycles"/>
    <s v="Mountain"/>
    <s v="low"/>
    <s v="small"/>
    <n v="688.63"/>
    <n v="612.88"/>
    <d v="1993-04-12T00:00:00"/>
    <s v="2017-June"/>
    <n v="4136.07"/>
    <n v="7"/>
    <n v="590.86714285714277"/>
    <m/>
    <m/>
    <m/>
    <n v="16"/>
    <x v="2762"/>
    <x v="0"/>
    <x v="1"/>
    <x v="7"/>
  </r>
  <r>
    <n v="19909"/>
    <n v="80"/>
    <n v="1132"/>
    <d v="2017-04-23T00:00:00"/>
    <b v="0"/>
    <s v="Approved"/>
    <s v="OHM Cycles"/>
    <s v="Touring"/>
    <s v="low"/>
    <s v="medium"/>
    <n v="1073.07"/>
    <n v="933.84"/>
    <d v="2015-08-10T00:00:00"/>
    <s v="2017-April"/>
    <n v="6907.5199999999995"/>
    <n v="9"/>
    <n v="767.50222222222214"/>
    <m/>
    <m/>
    <m/>
    <n v="9"/>
    <x v="426"/>
    <x v="1"/>
    <x v="1"/>
    <x v="0"/>
  </r>
  <r>
    <n v="19910"/>
    <n v="72"/>
    <n v="3143"/>
    <d v="2017-05-28T00:00:00"/>
    <b v="1"/>
    <s v="Approved"/>
    <s v="Norco Bicycles"/>
    <s v="Standard"/>
    <s v="medium"/>
    <s v="medium"/>
    <n v="360.4"/>
    <n v="270.3"/>
    <d v="2016-12-06T00:00:00"/>
    <s v="2017-May"/>
    <n v="7170.4400000000005"/>
    <n v="11"/>
    <n v="651.85818181818183"/>
    <m/>
    <m/>
    <m/>
    <n v="5"/>
    <x v="1571"/>
    <x v="0"/>
    <x v="1"/>
    <x v="4"/>
  </r>
  <r>
    <n v="19911"/>
    <n v="90"/>
    <n v="394"/>
    <d v="2017-01-09T00:00:00"/>
    <b v="1"/>
    <s v="Approved"/>
    <s v="Solex"/>
    <s v="Standard"/>
    <s v="low"/>
    <s v="medium"/>
    <n v="945.04"/>
    <n v="507.58"/>
    <d v="1997-05-10T00:00:00"/>
    <s v="2017-January"/>
    <n v="2373.2800000000002"/>
    <n v="8"/>
    <n v="296.66000000000003"/>
    <m/>
    <m/>
    <m/>
    <n v="16"/>
    <x v="1579"/>
    <x v="2"/>
    <x v="1"/>
    <x v="1"/>
  </r>
  <r>
    <n v="19912"/>
    <n v="3"/>
    <n v="3168"/>
    <d v="2017-09-30T00:00:00"/>
    <b v="0"/>
    <s v="Approved"/>
    <s v="Trek Bicycles"/>
    <s v="Standard"/>
    <s v="medium"/>
    <s v="large"/>
    <n v="2091.4699999999998"/>
    <n v="388.92"/>
    <d v="2013-09-16T00:00:00"/>
    <s v="2017-September"/>
    <n v="1537.8600000000001"/>
    <n v="5"/>
    <n v="307.572"/>
    <m/>
    <m/>
    <m/>
    <n v="22"/>
    <x v="2092"/>
    <x v="1"/>
    <x v="0"/>
    <x v="1"/>
  </r>
  <r>
    <n v="19913"/>
    <n v="31"/>
    <n v="2544"/>
    <d v="2017-07-04T00:00:00"/>
    <b v="1"/>
    <s v="Approved"/>
    <s v="Giant Bicycles"/>
    <s v="Standard"/>
    <s v="medium"/>
    <s v="medium"/>
    <n v="230.91"/>
    <n v="173.18"/>
    <d v="2003-03-18T00:00:00"/>
    <s v="2017-July"/>
    <n v="3588.78"/>
    <n v="6"/>
    <n v="598.13"/>
    <m/>
    <m/>
    <m/>
    <n v="16"/>
    <x v="1916"/>
    <x v="0"/>
    <x v="0"/>
    <x v="4"/>
  </r>
  <r>
    <n v="19914"/>
    <n v="22"/>
    <n v="3165"/>
    <d v="2017-10-14T00:00:00"/>
    <b v="0"/>
    <s v="Approved"/>
    <s v="WeareA2B"/>
    <s v="Standard"/>
    <s v="medium"/>
    <s v="medium"/>
    <n v="60.34"/>
    <n v="45.26"/>
    <d v="1993-07-15T00:00:00"/>
    <s v="2017-October"/>
    <n v="5608.02"/>
    <n v="8"/>
    <n v="701.00250000000005"/>
    <m/>
    <m/>
    <m/>
    <n v="10"/>
    <x v="2050"/>
    <x v="1"/>
    <x v="1"/>
    <x v="4"/>
  </r>
  <r>
    <n v="19915"/>
    <n v="0"/>
    <n v="2010"/>
    <d v="2017-03-13T00:00:00"/>
    <b v="1"/>
    <s v="Approved"/>
    <s v="WeareA2B"/>
    <s v="Standard"/>
    <s v="medium"/>
    <s v="medium"/>
    <n v="60.34"/>
    <n v="45.26"/>
    <d v="2011-05-07T00:00:00"/>
    <s v="2017-March"/>
    <n v="3297.8600000000006"/>
    <n v="5"/>
    <n v="659.57200000000012"/>
    <m/>
    <m/>
    <m/>
    <n v="7"/>
    <x v="1421"/>
    <x v="2"/>
    <x v="0"/>
    <x v="4"/>
  </r>
  <r>
    <n v="19916"/>
    <n v="10"/>
    <n v="760"/>
    <d v="2017-10-03T00:00:00"/>
    <b v="1"/>
    <s v="Approved"/>
    <s v="WeareA2B"/>
    <s v="Touring"/>
    <s v="medium"/>
    <s v="medium"/>
    <n v="1466.68"/>
    <n v="363.25"/>
    <d v="2014-03-03T00:00:00"/>
    <s v="2017-October"/>
    <n v="3722.2400000000007"/>
    <n v="9"/>
    <n v="413.5822222222223"/>
    <m/>
    <m/>
    <m/>
    <n v="18"/>
    <x v="578"/>
    <x v="0"/>
    <x v="0"/>
    <x v="7"/>
  </r>
  <r>
    <n v="19917"/>
    <n v="24"/>
    <n v="542"/>
    <d v="2017-05-27T00:00:00"/>
    <b v="1"/>
    <s v="Approved"/>
    <s v="Solex"/>
    <s v="Road"/>
    <s v="medium"/>
    <s v="large"/>
    <n v="1777.8"/>
    <n v="820.78"/>
    <d v="2011-05-07T00:00:00"/>
    <s v="2017-May"/>
    <n v="4300.9299999999994"/>
    <n v="6"/>
    <n v="716.8216666666666"/>
    <m/>
    <m/>
    <m/>
    <n v="18"/>
    <x v="2244"/>
    <x v="0"/>
    <x v="1"/>
    <x v="4"/>
  </r>
  <r>
    <n v="19918"/>
    <n v="1"/>
    <n v="3460"/>
    <d v="2017-07-12T00:00:00"/>
    <b v="1"/>
    <s v="Approved"/>
    <s v="Giant Bicycles"/>
    <s v="Standard"/>
    <s v="medium"/>
    <s v="medium"/>
    <n v="1403.5"/>
    <n v="954.82"/>
    <d v="2016-11-14T00:00:00"/>
    <s v="2017-July"/>
    <n v="4222.95"/>
    <n v="9"/>
    <n v="469.21666666666664"/>
    <m/>
    <m/>
    <m/>
    <n v="2"/>
    <x v="2789"/>
    <x v="0"/>
    <x v="0"/>
    <x v="0"/>
  </r>
  <r>
    <n v="19919"/>
    <n v="41"/>
    <n v="412"/>
    <d v="2017-10-09T00:00:00"/>
    <b v="1"/>
    <s v="Approved"/>
    <s v="Norco Bicycles"/>
    <s v="Standard"/>
    <s v="low"/>
    <s v="medium"/>
    <n v="958.74"/>
    <n v="748.9"/>
    <d v="2005-12-07T00:00:00"/>
    <s v="2017-October"/>
    <n v="1986.0900000000001"/>
    <n v="3"/>
    <n v="662.03000000000009"/>
    <m/>
    <m/>
    <m/>
    <n v="19"/>
    <x v="2173"/>
    <x v="2"/>
    <x v="1"/>
    <x v="6"/>
  </r>
  <r>
    <n v="19920"/>
    <n v="36"/>
    <n v="1245"/>
    <d v="2017-09-06T00:00:00"/>
    <b v="0"/>
    <s v="Approved"/>
    <s v="Solex"/>
    <s v="Standard"/>
    <s v="low"/>
    <s v="medium"/>
    <n v="945.04"/>
    <n v="507.58"/>
    <d v="1995-12-19T00:00:00"/>
    <s v="2017-September"/>
    <n v="3290.0600000000004"/>
    <n v="7"/>
    <n v="470.00857142857149"/>
    <m/>
    <m/>
    <m/>
    <n v="1"/>
    <x v="2534"/>
    <x v="1"/>
    <x v="0"/>
    <x v="4"/>
  </r>
  <r>
    <n v="19921"/>
    <n v="38"/>
    <n v="1903"/>
    <d v="2017-10-20T00:00:00"/>
    <b v="0"/>
    <s v="Approved"/>
    <s v="Trek Bicycles"/>
    <s v="Standard"/>
    <s v="medium"/>
    <s v="large"/>
    <n v="2091.4699999999998"/>
    <n v="388.92"/>
    <d v="1993-07-20T00:00:00"/>
    <s v="2017-October"/>
    <n v="2450.0800000000004"/>
    <n v="4"/>
    <n v="612.5200000000001"/>
    <m/>
    <m/>
    <m/>
    <n v="4"/>
    <x v="2739"/>
    <x v="2"/>
    <x v="0"/>
    <x v="7"/>
  </r>
  <r>
    <n v="19922"/>
    <n v="0"/>
    <n v="1869"/>
    <d v="2017-01-06T00:00:00"/>
    <b v="1"/>
    <s v="Approved"/>
    <s v="Norco Bicycles"/>
    <s v="Road"/>
    <s v="medium"/>
    <s v="medium"/>
    <n v="543.39"/>
    <n v="407.54"/>
    <d v="2003-03-18T00:00:00"/>
    <s v="2017-January"/>
    <n v="1637.1599999999999"/>
    <n v="4"/>
    <n v="409.28999999999996"/>
    <m/>
    <m/>
    <m/>
    <n v="9"/>
    <x v="3378"/>
    <x v="2"/>
    <x v="1"/>
    <x v="0"/>
  </r>
  <r>
    <n v="19923"/>
    <n v="10"/>
    <n v="2595"/>
    <d v="2017-06-08T00:00:00"/>
    <b v="1"/>
    <s v="Approved"/>
    <s v="WeareA2B"/>
    <s v="Touring"/>
    <s v="medium"/>
    <s v="medium"/>
    <n v="1466.68"/>
    <n v="363.25"/>
    <d v="2013-03-12T00:00:00"/>
    <s v="2017-June"/>
    <n v="5641.87"/>
    <n v="8"/>
    <n v="705.23374999999999"/>
    <m/>
    <m/>
    <m/>
    <n v="8"/>
    <x v="1904"/>
    <x v="1"/>
    <x v="0"/>
    <x v="7"/>
  </r>
  <r>
    <n v="19924"/>
    <n v="61"/>
    <n v="1766"/>
    <d v="2017-07-05T00:00:00"/>
    <b v="1"/>
    <s v="Approved"/>
    <s v="OHM Cycles"/>
    <s v="Standard"/>
    <s v="low"/>
    <s v="medium"/>
    <n v="71.16"/>
    <n v="56.93"/>
    <d v="2015-06-17T00:00:00"/>
    <s v="2017-July"/>
    <n v="1635.45"/>
    <n v="5"/>
    <n v="327.09000000000003"/>
    <m/>
    <m/>
    <m/>
    <n v="21"/>
    <x v="1494"/>
    <x v="1"/>
    <x v="1"/>
    <x v="7"/>
  </r>
  <r>
    <n v="19925"/>
    <n v="56"/>
    <n v="1563"/>
    <d v="2017-01-06T00:00:00"/>
    <b v="1"/>
    <s v="Approved"/>
    <s v="OHM Cycles"/>
    <s v="Standard"/>
    <s v="medium"/>
    <s v="medium"/>
    <n v="183.86"/>
    <n v="137.9"/>
    <d v="1997-10-04T00:00:00"/>
    <s v="2017-January"/>
    <n v="1967.22"/>
    <n v="4"/>
    <n v="491.80500000000001"/>
    <m/>
    <m/>
    <m/>
    <n v="9"/>
    <x v="2606"/>
    <x v="0"/>
    <x v="0"/>
    <x v="3"/>
  </r>
  <r>
    <n v="19926"/>
    <n v="90"/>
    <n v="2066"/>
    <d v="2017-08-26T00:00:00"/>
    <b v="1"/>
    <s v="Approved"/>
    <s v="Solex"/>
    <s v="Standard"/>
    <s v="low"/>
    <s v="medium"/>
    <n v="945.04"/>
    <n v="507.58"/>
    <d v="1999-12-04T00:00:00"/>
    <s v="2017-August"/>
    <n v="3855.7999999999997"/>
    <n v="5"/>
    <n v="771.16"/>
    <m/>
    <m/>
    <m/>
    <n v="12"/>
    <x v="2859"/>
    <x v="2"/>
    <x v="0"/>
    <x v="1"/>
  </r>
  <r>
    <n v="19927"/>
    <n v="40"/>
    <n v="370"/>
    <d v="2017-01-18T00:00:00"/>
    <b v="1"/>
    <s v="Approved"/>
    <s v="OHM Cycles"/>
    <s v="Standard"/>
    <s v="high"/>
    <s v="medium"/>
    <n v="1458.17"/>
    <n v="874.9"/>
    <d v="1993-04-12T00:00:00"/>
    <s v="2017-January"/>
    <n v="4343.6899999999996"/>
    <n v="7"/>
    <n v="620.52714285714285"/>
    <m/>
    <m/>
    <m/>
    <n v="3"/>
    <x v="1668"/>
    <x v="1"/>
    <x v="0"/>
    <x v="9"/>
  </r>
  <r>
    <n v="19928"/>
    <n v="13"/>
    <n v="1205"/>
    <d v="2017-02-05T00:00:00"/>
    <b v="0"/>
    <s v="Approved"/>
    <s v="Solex"/>
    <s v="Standard"/>
    <s v="medium"/>
    <s v="medium"/>
    <n v="1163.8900000000001"/>
    <n v="589.27"/>
    <d v="2016-07-09T00:00:00"/>
    <s v="2017-February"/>
    <n v="5227.2700000000004"/>
    <n v="9"/>
    <n v="580.8077777777778"/>
    <m/>
    <m/>
    <m/>
    <n v="13"/>
    <x v="1215"/>
    <x v="1"/>
    <x v="0"/>
    <x v="4"/>
  </r>
  <r>
    <n v="19929"/>
    <n v="9"/>
    <n v="217"/>
    <d v="2017-12-26T00:00:00"/>
    <b v="1"/>
    <s v="Approved"/>
    <s v="Norco Bicycles"/>
    <s v="Standard"/>
    <s v="medium"/>
    <s v="small"/>
    <n v="1216.1400000000001"/>
    <n v="1082.3599999999999"/>
    <d v="1991-08-05T00:00:00"/>
    <s v="2017-December"/>
    <n v="9129.56"/>
    <n v="8"/>
    <n v="1141.1949999999999"/>
    <m/>
    <m/>
    <m/>
    <n v="16"/>
    <x v="306"/>
    <x v="2"/>
    <x v="1"/>
    <x v="4"/>
  </r>
  <r>
    <n v="19930"/>
    <n v="82"/>
    <n v="2014"/>
    <d v="2017-04-22T00:00:00"/>
    <b v="1"/>
    <s v="Approved"/>
    <s v="Norco Bicycles"/>
    <s v="Standard"/>
    <s v="high"/>
    <s v="medium"/>
    <n v="1148.6400000000001"/>
    <n v="689.18"/>
    <d v="2015-08-10T00:00:00"/>
    <s v="2017-April"/>
    <n v="3347.49"/>
    <n v="7"/>
    <n v="478.2128571428571"/>
    <m/>
    <m/>
    <m/>
    <n v="8"/>
    <x v="2537"/>
    <x v="0"/>
    <x v="1"/>
    <x v="4"/>
  </r>
  <r>
    <n v="19931"/>
    <n v="93"/>
    <n v="2827"/>
    <d v="2017-09-07T00:00:00"/>
    <b v="1"/>
    <s v="Approved"/>
    <s v="OHM Cycles"/>
    <s v="Standard"/>
    <s v="high"/>
    <s v="medium"/>
    <n v="1458.17"/>
    <n v="874.9"/>
    <d v="2006-02-02T00:00:00"/>
    <s v="2017-September"/>
    <n v="2464.2399999999998"/>
    <n v="5"/>
    <n v="492.84799999999996"/>
    <m/>
    <m/>
    <m/>
    <n v="14"/>
    <x v="3033"/>
    <x v="2"/>
    <x v="1"/>
    <x v="0"/>
  </r>
  <r>
    <n v="19932"/>
    <n v="51"/>
    <n v="1030"/>
    <d v="2017-11-21T00:00:00"/>
    <b v="1"/>
    <s v="Approved"/>
    <s v="OHM Cycles"/>
    <s v="Standard"/>
    <s v="high"/>
    <s v="medium"/>
    <n v="2005.66"/>
    <n v="1203.4000000000001"/>
    <d v="2012-04-10T00:00:00"/>
    <s v="2017-November"/>
    <n v="6253.2000000000007"/>
    <n v="8"/>
    <n v="781.65000000000009"/>
    <m/>
    <m/>
    <m/>
    <n v="5"/>
    <x v="705"/>
    <x v="0"/>
    <x v="1"/>
    <x v="1"/>
  </r>
  <r>
    <n v="19933"/>
    <n v="84"/>
    <n v="205"/>
    <d v="2017-07-11T00:00:00"/>
    <b v="0"/>
    <s v="Approved"/>
    <s v="Trek Bicycles"/>
    <s v="Road"/>
    <s v="medium"/>
    <s v="medium"/>
    <n v="290.62"/>
    <n v="215.14"/>
    <d v="2015-08-02T00:00:00"/>
    <s v="2017-July"/>
    <n v="4896.6100000000015"/>
    <n v="9"/>
    <n v="544.06777777777791"/>
    <m/>
    <m/>
    <m/>
    <n v="6"/>
    <x v="1658"/>
    <x v="0"/>
    <x v="0"/>
    <x v="0"/>
  </r>
  <r>
    <n v="19934"/>
    <n v="19"/>
    <n v="1752"/>
    <d v="2017-10-22T00:00:00"/>
    <b v="0"/>
    <s v="Approved"/>
    <s v="OHM Cycles"/>
    <s v="Road"/>
    <s v="high"/>
    <s v="large"/>
    <n v="12.01"/>
    <n v="7.21"/>
    <d v="2009-03-08T00:00:00"/>
    <s v="2017-October"/>
    <n v="2147.33"/>
    <n v="7"/>
    <n v="306.76142857142855"/>
    <m/>
    <m/>
    <m/>
    <n v="17"/>
    <x v="1846"/>
    <x v="0"/>
    <x v="1"/>
    <x v="7"/>
  </r>
  <r>
    <n v="19935"/>
    <n v="30"/>
    <n v="1893"/>
    <d v="2017-08-17T00:00:00"/>
    <b v="0"/>
    <s v="Approved"/>
    <s v="Solex"/>
    <s v="Standard"/>
    <s v="high"/>
    <s v="medium"/>
    <n v="748.17"/>
    <n v="448.9"/>
    <d v="1991-11-10T00:00:00"/>
    <s v="2017-August"/>
    <n v="4266.7699999999995"/>
    <n v="7"/>
    <n v="609.53857142857134"/>
    <m/>
    <m/>
    <m/>
    <n v="5"/>
    <x v="737"/>
    <x v="0"/>
    <x v="0"/>
    <x v="7"/>
  </r>
  <r>
    <n v="19936"/>
    <n v="77"/>
    <n v="1942"/>
    <d v="2017-11-13T00:00:00"/>
    <b v="0"/>
    <s v="Approved"/>
    <s v="WeareA2B"/>
    <s v="Standard"/>
    <s v="medium"/>
    <s v="medium"/>
    <n v="1769.64"/>
    <n v="108.76"/>
    <d v="2011-05-09T00:00:00"/>
    <s v="2017-November"/>
    <n v="1566.18"/>
    <n v="8"/>
    <n v="195.77250000000001"/>
    <m/>
    <m/>
    <m/>
    <n v="19"/>
    <x v="1206"/>
    <x v="2"/>
    <x v="0"/>
    <x v="0"/>
  </r>
  <r>
    <n v="19937"/>
    <n v="37"/>
    <n v="648"/>
    <d v="2017-09-07T00:00:00"/>
    <b v="1"/>
    <s v="Approved"/>
    <s v="OHM Cycles"/>
    <s v="Standard"/>
    <s v="low"/>
    <s v="medium"/>
    <n v="1793.43"/>
    <n v="248.82"/>
    <d v="1999-07-20T00:00:00"/>
    <s v="2017-September"/>
    <n v="4188.2999999999993"/>
    <n v="7"/>
    <n v="598.32857142857131"/>
    <m/>
    <m/>
    <m/>
    <n v="9"/>
    <x v="143"/>
    <x v="0"/>
    <x v="0"/>
    <x v="0"/>
  </r>
  <r>
    <n v="19938"/>
    <n v="35"/>
    <n v="3313"/>
    <d v="2017-10-06T00:00:00"/>
    <b v="0"/>
    <s v="Approved"/>
    <s v="Giant Bicycles"/>
    <s v="Standard"/>
    <s v="medium"/>
    <s v="medium"/>
    <n v="1403.5"/>
    <n v="954.82"/>
    <d v="2012-12-02T00:00:00"/>
    <s v="2017-October"/>
    <n v="4253.47"/>
    <n v="6"/>
    <n v="708.91166666666675"/>
    <m/>
    <m/>
    <m/>
    <n v="5"/>
    <x v="2030"/>
    <x v="2"/>
    <x v="1"/>
    <x v="3"/>
  </r>
  <r>
    <n v="19939"/>
    <n v="96"/>
    <n v="2951"/>
    <d v="2017-04-27T00:00:00"/>
    <b v="0"/>
    <s v="Approved"/>
    <s v="Giant Bicycles"/>
    <s v="Standard"/>
    <s v="medium"/>
    <s v="large"/>
    <n v="1635.3"/>
    <n v="993.66"/>
    <d v="2013-06-09T00:00:00"/>
    <s v="2017-April"/>
    <n v="6272.83"/>
    <n v="9"/>
    <n v="696.98111111111109"/>
    <m/>
    <m/>
    <m/>
    <n v="12"/>
    <x v="1532"/>
    <x v="2"/>
    <x v="0"/>
    <x v="0"/>
  </r>
  <r>
    <n v="19940"/>
    <n v="35"/>
    <n v="941"/>
    <d v="2017-08-24T00:00:00"/>
    <b v="1"/>
    <s v="Approved"/>
    <s v="Trek Bicycles"/>
    <s v="Standard"/>
    <s v="low"/>
    <s v="medium"/>
    <n v="1057.51"/>
    <n v="154.4"/>
    <d v="1994-07-12T00:00:00"/>
    <s v="2017-August"/>
    <n v="6229.51"/>
    <n v="10"/>
    <n v="622.95100000000002"/>
    <m/>
    <m/>
    <m/>
    <n v="1"/>
    <x v="442"/>
    <x v="1"/>
    <x v="0"/>
    <x v="0"/>
  </r>
  <r>
    <n v="19941"/>
    <n v="74"/>
    <n v="1547"/>
    <d v="2017-01-23T00:00:00"/>
    <b v="0"/>
    <s v="Approved"/>
    <s v="WeareA2B"/>
    <s v="Standard"/>
    <s v="medium"/>
    <s v="medium"/>
    <n v="1228.07"/>
    <n v="400.91"/>
    <d v="2003-09-09T00:00:00"/>
    <s v="2017-January"/>
    <n v="6347.7099999999991"/>
    <n v="9"/>
    <n v="705.30111111111103"/>
    <m/>
    <m/>
    <m/>
    <n v="12"/>
    <x v="2028"/>
    <x v="0"/>
    <x v="1"/>
    <x v="7"/>
  </r>
  <r>
    <n v="19942"/>
    <n v="0"/>
    <n v="966"/>
    <d v="2017-07-30T00:00:00"/>
    <b v="1"/>
    <s v="Approved"/>
    <s v="OHM Cycles"/>
    <s v="Standard"/>
    <s v="low"/>
    <s v="medium"/>
    <n v="71.16"/>
    <n v="56.93"/>
    <d v="2005-10-22T00:00:00"/>
    <s v="2017-July"/>
    <n v="1357.8700000000001"/>
    <n v="4"/>
    <n v="339.46750000000003"/>
    <m/>
    <m/>
    <m/>
    <n v="5"/>
    <x v="1304"/>
    <x v="2"/>
    <x v="1"/>
    <x v="2"/>
  </r>
  <r>
    <n v="19943"/>
    <n v="94"/>
    <n v="3021"/>
    <d v="2017-06-27T00:00:00"/>
    <b v="0"/>
    <s v="Approved"/>
    <s v="Giant Bicycles"/>
    <s v="Standard"/>
    <s v="medium"/>
    <s v="large"/>
    <n v="1635.3"/>
    <n v="993.66"/>
    <d v="2013-06-09T00:00:00"/>
    <s v="2017-June"/>
    <n v="3549.64"/>
    <n v="7"/>
    <n v="507.09142857142854"/>
    <m/>
    <m/>
    <m/>
    <n v="9"/>
    <x v="2406"/>
    <x v="0"/>
    <x v="0"/>
    <x v="7"/>
  </r>
  <r>
    <n v="19944"/>
    <n v="19"/>
    <n v="2645"/>
    <d v="2017-05-26T00:00:00"/>
    <b v="1"/>
    <s v="Approved"/>
    <s v="Trek Bicycles"/>
    <s v="Mountain"/>
    <s v="low"/>
    <s v="medium"/>
    <n v="574.64"/>
    <n v="459.71"/>
    <d v="2003-02-07T00:00:00"/>
    <s v="2017-May"/>
    <n v="3667.33"/>
    <n v="6"/>
    <n v="611.22166666666669"/>
    <m/>
    <m/>
    <m/>
    <n v="1"/>
    <x v="1456"/>
    <x v="2"/>
    <x v="0"/>
    <x v="6"/>
  </r>
  <r>
    <n v="19945"/>
    <n v="31"/>
    <n v="657"/>
    <d v="2017-03-01T00:00:00"/>
    <b v="0"/>
    <s v="Approved"/>
    <s v="Giant Bicycles"/>
    <s v="Standard"/>
    <s v="medium"/>
    <s v="medium"/>
    <n v="230.91"/>
    <n v="173.18"/>
    <d v="2006-11-10T00:00:00"/>
    <s v="2017-March"/>
    <n v="3911.48"/>
    <n v="6"/>
    <n v="651.9133333333333"/>
    <m/>
    <m/>
    <m/>
    <n v="10"/>
    <x v="2386"/>
    <x v="1"/>
    <x v="0"/>
    <x v="4"/>
  </r>
  <r>
    <n v="19946"/>
    <n v="38"/>
    <n v="3424"/>
    <d v="2017-07-30T00:00:00"/>
    <b v="1"/>
    <s v="Approved"/>
    <s v="Solex"/>
    <s v="Standard"/>
    <s v="medium"/>
    <s v="medium"/>
    <n v="1577.53"/>
    <n v="826.51"/>
    <d v="2010-06-07T00:00:00"/>
    <s v="2017-July"/>
    <n v="884.25"/>
    <n v="2"/>
    <n v="442.125"/>
    <m/>
    <m/>
    <m/>
    <n v="11"/>
    <x v="3338"/>
    <x v="1"/>
    <x v="1"/>
    <x v="4"/>
  </r>
  <r>
    <n v="19947"/>
    <n v="67"/>
    <n v="1030"/>
    <d v="2017-01-29T00:00:00"/>
    <b v="0"/>
    <s v="Approved"/>
    <s v="Norco Bicycles"/>
    <s v="Road"/>
    <s v="medium"/>
    <s v="medium"/>
    <n v="544.04999999999995"/>
    <n v="376.84"/>
    <d v="2005-10-22T00:00:00"/>
    <s v="2017-January"/>
    <n v="6253.2000000000007"/>
    <n v="8"/>
    <n v="781.65000000000009"/>
    <m/>
    <m/>
    <m/>
    <n v="5"/>
    <x v="705"/>
    <x v="0"/>
    <x v="1"/>
    <x v="1"/>
  </r>
  <r>
    <n v="19948"/>
    <n v="33"/>
    <n v="3495"/>
    <d v="2017-02-28T00:00:00"/>
    <b v="0"/>
    <s v="Approved"/>
    <s v="OHM Cycles"/>
    <s v="Road"/>
    <s v="medium"/>
    <s v="small"/>
    <n v="1810"/>
    <n v="1610.9"/>
    <d v="2008-03-19T00:00:00"/>
    <s v="2017-February"/>
    <n v="4779"/>
    <n v="7"/>
    <n v="682.71428571428567"/>
    <m/>
    <m/>
    <m/>
    <n v="8"/>
    <x v="2470"/>
    <x v="2"/>
    <x v="1"/>
    <x v="0"/>
  </r>
  <r>
    <n v="19949"/>
    <n v="16"/>
    <n v="981"/>
    <d v="2017-11-26T00:00:00"/>
    <b v="0"/>
    <s v="Approved"/>
    <s v="Norco Bicycles"/>
    <s v="Standard"/>
    <s v="high"/>
    <s v="small"/>
    <n v="1661.92"/>
    <n v="1479.11"/>
    <d v="1994-09-09T00:00:00"/>
    <s v="2017-November"/>
    <n v="6175.05"/>
    <n v="7"/>
    <n v="882.15"/>
    <m/>
    <m/>
    <m/>
    <n v="11"/>
    <x v="2966"/>
    <x v="0"/>
    <x v="0"/>
    <x v="2"/>
  </r>
  <r>
    <n v="19950"/>
    <n v="85"/>
    <n v="3336"/>
    <d v="2017-08-30T00:00:00"/>
    <b v="1"/>
    <s v="Approved"/>
    <s v="WeareA2B"/>
    <s v="Standard"/>
    <s v="medium"/>
    <s v="medium"/>
    <n v="752.64"/>
    <n v="205.36"/>
    <d v="2000-11-03T00:00:00"/>
    <s v="2017-August"/>
    <n v="3328.86"/>
    <n v="6"/>
    <n v="554.81000000000006"/>
    <m/>
    <m/>
    <m/>
    <n v="8"/>
    <x v="1325"/>
    <x v="0"/>
    <x v="0"/>
    <x v="4"/>
  </r>
  <r>
    <n v="19951"/>
    <n v="41"/>
    <n v="3323"/>
    <d v="2017-03-21T00:00:00"/>
    <b v="1"/>
    <s v="Approved"/>
    <s v="Norco Bicycles"/>
    <s v="Standard"/>
    <s v="low"/>
    <s v="medium"/>
    <n v="958.74"/>
    <n v="748.9"/>
    <d v="2005-12-07T00:00:00"/>
    <s v="2017-March"/>
    <n v="3708.94"/>
    <n v="5"/>
    <n v="741.78800000000001"/>
    <m/>
    <m/>
    <m/>
    <n v="8"/>
    <x v="2316"/>
    <x v="2"/>
    <x v="0"/>
    <x v="1"/>
  </r>
  <r>
    <n v="19952"/>
    <n v="18"/>
    <n v="2032"/>
    <d v="2017-12-25T00:00:00"/>
    <b v="0"/>
    <s v="Approved"/>
    <s v="Solex"/>
    <s v="Standard"/>
    <s v="medium"/>
    <s v="medium"/>
    <n v="575.27"/>
    <n v="431.45"/>
    <d v="2011-05-07T00:00:00"/>
    <s v="2017-December"/>
    <n v="661.54"/>
    <n v="2"/>
    <n v="330.77"/>
    <m/>
    <m/>
    <m/>
    <n v="9"/>
    <x v="883"/>
    <x v="0"/>
    <x v="0"/>
    <x v="3"/>
  </r>
  <r>
    <n v="19953"/>
    <n v="4"/>
    <n v="3009"/>
    <d v="2017-10-03T00:00:00"/>
    <b v="0"/>
    <s v="Approved"/>
    <s v="Solex"/>
    <s v="Standard"/>
    <s v="medium"/>
    <s v="medium"/>
    <n v="1483.2"/>
    <n v="99.59"/>
    <d v="2015-05-21T00:00:00"/>
    <s v="2017-October"/>
    <n v="2170.7400000000002"/>
    <n v="4"/>
    <n v="542.68500000000006"/>
    <m/>
    <m/>
    <m/>
    <n v="14"/>
    <x v="364"/>
    <x v="2"/>
    <x v="1"/>
    <x v="1"/>
  </r>
  <r>
    <n v="19954"/>
    <n v="59"/>
    <n v="853"/>
    <d v="2017-07-12T00:00:00"/>
    <b v="1"/>
    <s v="Approved"/>
    <s v="Solex"/>
    <s v="Standard"/>
    <s v="medium"/>
    <s v="large"/>
    <n v="1061.56"/>
    <n v="733.58"/>
    <d v="2011-05-07T00:00:00"/>
    <s v="2017-July"/>
    <n v="5447.71"/>
    <n v="9"/>
    <n v="605.30111111111114"/>
    <m/>
    <m/>
    <m/>
    <n v="16"/>
    <x v="1120"/>
    <x v="0"/>
    <x v="1"/>
    <x v="2"/>
  </r>
  <r>
    <n v="19955"/>
    <n v="31"/>
    <n v="924"/>
    <d v="2017-03-17T00:00:00"/>
    <b v="0"/>
    <s v="Approved"/>
    <s v="Giant Bicycles"/>
    <s v="Standard"/>
    <s v="medium"/>
    <s v="medium"/>
    <n v="230.91"/>
    <n v="173.18"/>
    <d v="2006-11-10T00:00:00"/>
    <s v="2017-March"/>
    <n v="4709.79"/>
    <n v="9"/>
    <n v="523.30999999999995"/>
    <m/>
    <m/>
    <m/>
    <n v="13"/>
    <x v="2291"/>
    <x v="1"/>
    <x v="0"/>
    <x v="7"/>
  </r>
  <r>
    <n v="19956"/>
    <n v="90"/>
    <n v="3400"/>
    <d v="2017-03-05T00:00:00"/>
    <b v="1"/>
    <s v="Approved"/>
    <s v="Norco Bicycles"/>
    <s v="Standard"/>
    <s v="low"/>
    <s v="medium"/>
    <n v="363.01"/>
    <n v="290.41000000000003"/>
    <d v="2005-05-10T00:00:00"/>
    <s v="2017-March"/>
    <n v="1394.2300000000002"/>
    <n v="4"/>
    <n v="348.55750000000006"/>
    <m/>
    <m/>
    <m/>
    <n v="18"/>
    <x v="2317"/>
    <x v="0"/>
    <x v="1"/>
    <x v="0"/>
  </r>
  <r>
    <n v="19957"/>
    <n v="49"/>
    <n v="2804"/>
    <d v="2017-04-17T00:00:00"/>
    <b v="1"/>
    <s v="Approved"/>
    <s v="Trek Bicycles"/>
    <s v="Road"/>
    <s v="medium"/>
    <s v="medium"/>
    <n v="533.51"/>
    <n v="400.13"/>
    <d v="2009-04-12T00:00:00"/>
    <s v="2017-April"/>
    <n v="2520.83"/>
    <n v="7"/>
    <n v="360.11857142857144"/>
    <m/>
    <m/>
    <m/>
    <n v="5"/>
    <x v="2117"/>
    <x v="0"/>
    <x v="0"/>
    <x v="7"/>
  </r>
  <r>
    <n v="19958"/>
    <n v="56"/>
    <n v="2013"/>
    <d v="2017-06-04T00:00:00"/>
    <b v="1"/>
    <s v="Cancelled"/>
    <s v="OHM Cycles"/>
    <s v="Standard"/>
    <s v="medium"/>
    <s v="medium"/>
    <n v="183.86"/>
    <n v="137.9"/>
    <d v="1993-07-20T00:00:00"/>
    <s v="2017-June"/>
    <n v="3919.45"/>
    <n v="10"/>
    <n v="391.94499999999999"/>
    <m/>
    <m/>
    <m/>
    <n v="19"/>
    <x v="2819"/>
    <x v="1"/>
    <x v="1"/>
    <x v="1"/>
  </r>
  <r>
    <n v="19959"/>
    <n v="4"/>
    <n v="1787"/>
    <d v="2017-12-30T00:00:00"/>
    <b v="0"/>
    <s v="Approved"/>
    <s v="Solex"/>
    <s v="Standard"/>
    <s v="medium"/>
    <s v="medium"/>
    <n v="1483.2"/>
    <n v="99.59"/>
    <d v="2005-10-22T00:00:00"/>
    <s v="2017-December"/>
    <n v="2653.9"/>
    <n v="6"/>
    <n v="442.31666666666666"/>
    <m/>
    <m/>
    <m/>
    <n v="13"/>
    <x v="435"/>
    <x v="2"/>
    <x v="0"/>
    <x v="2"/>
  </r>
  <r>
    <n v="19960"/>
    <n v="19"/>
    <n v="816"/>
    <d v="2017-11-06T00:00:00"/>
    <b v="1"/>
    <s v="Approved"/>
    <s v="OHM Cycles"/>
    <s v="Road"/>
    <s v="high"/>
    <s v="large"/>
    <n v="12.01"/>
    <n v="7.21"/>
    <d v="2009-03-08T00:00:00"/>
    <s v="2017-November"/>
    <n v="1836.57"/>
    <n v="4"/>
    <n v="459.14249999999998"/>
    <m/>
    <m/>
    <m/>
    <n v="15"/>
    <x v="3088"/>
    <x v="0"/>
    <x v="1"/>
    <x v="4"/>
  </r>
  <r>
    <n v="19961"/>
    <n v="42"/>
    <n v="3196"/>
    <d v="2017-02-16T00:00:00"/>
    <b v="0"/>
    <s v="Approved"/>
    <s v="OHM Cycles"/>
    <s v="Road"/>
    <s v="medium"/>
    <s v="small"/>
    <n v="1810"/>
    <n v="1610.9"/>
    <d v="2008-03-19T00:00:00"/>
    <s v="2017-February"/>
    <n v="4576.91"/>
    <n v="7"/>
    <n v="653.84428571428566"/>
    <m/>
    <m/>
    <m/>
    <n v="8"/>
    <x v="3356"/>
    <x v="0"/>
    <x v="1"/>
    <x v="1"/>
  </r>
  <r>
    <n v="19962"/>
    <n v="94"/>
    <n v="2327"/>
    <d v="2017-05-20T00:00:00"/>
    <b v="0"/>
    <s v="Approved"/>
    <s v="Giant Bicycles"/>
    <s v="Standard"/>
    <s v="medium"/>
    <s v="large"/>
    <n v="1635.3"/>
    <n v="993.66"/>
    <d v="2013-06-09T00:00:00"/>
    <s v="2017-May"/>
    <n v="1551.32"/>
    <n v="3"/>
    <n v="517.10666666666668"/>
    <m/>
    <m/>
    <m/>
    <n v="6"/>
    <x v="1004"/>
    <x v="1"/>
    <x v="1"/>
    <x v="7"/>
  </r>
  <r>
    <n v="19963"/>
    <n v="66"/>
    <n v="608"/>
    <d v="2017-09-22T00:00:00"/>
    <b v="0"/>
    <s v="Approved"/>
    <s v="Solex"/>
    <s v="Standard"/>
    <s v="medium"/>
    <s v="medium"/>
    <n v="1163.8900000000001"/>
    <n v="589.27"/>
    <d v="1994-09-09T00:00:00"/>
    <s v="2017-September"/>
    <n v="5210.18"/>
    <n v="8"/>
    <n v="651.27250000000004"/>
    <m/>
    <m/>
    <m/>
    <n v="12"/>
    <x v="2103"/>
    <x v="2"/>
    <x v="1"/>
    <x v="2"/>
  </r>
  <r>
    <n v="19964"/>
    <n v="74"/>
    <n v="1563"/>
    <d v="2017-08-23T00:00:00"/>
    <b v="0"/>
    <s v="Approved"/>
    <s v="WeareA2B"/>
    <s v="Standard"/>
    <s v="medium"/>
    <s v="medium"/>
    <n v="1228.07"/>
    <n v="400.91"/>
    <d v="2000-05-22T00:00:00"/>
    <s v="2017-August"/>
    <n v="1967.22"/>
    <n v="4"/>
    <n v="491.80500000000001"/>
    <m/>
    <m/>
    <m/>
    <n v="9"/>
    <x v="2606"/>
    <x v="0"/>
    <x v="0"/>
    <x v="3"/>
  </r>
  <r>
    <n v="19965"/>
    <n v="6"/>
    <n v="721"/>
    <d v="2017-01-15T00:00:00"/>
    <b v="0"/>
    <s v="Approved"/>
    <s v="OHM Cycles"/>
    <s v="Standard"/>
    <s v="high"/>
    <s v="medium"/>
    <n v="227.88"/>
    <n v="136.72999999999999"/>
    <d v="2003-08-05T00:00:00"/>
    <s v="2017-January"/>
    <n v="2303.9900000000002"/>
    <n v="7"/>
    <n v="329.14142857142861"/>
    <m/>
    <m/>
    <m/>
    <n v="1"/>
    <x v="2586"/>
    <x v="1"/>
    <x v="1"/>
    <x v="7"/>
  </r>
  <r>
    <n v="19966"/>
    <n v="36"/>
    <n v="3147"/>
    <d v="2017-08-28T00:00:00"/>
    <b v="1"/>
    <s v="Approved"/>
    <s v="Solex"/>
    <s v="Standard"/>
    <s v="low"/>
    <s v="medium"/>
    <n v="945.04"/>
    <n v="507.58"/>
    <d v="2011-05-09T00:00:00"/>
    <s v="2017-August"/>
    <n v="3964.6899999999996"/>
    <n v="6"/>
    <n v="660.78166666666664"/>
    <m/>
    <m/>
    <m/>
    <n v="17"/>
    <x v="2731"/>
    <x v="1"/>
    <x v="1"/>
    <x v="2"/>
  </r>
  <r>
    <n v="19967"/>
    <n v="13"/>
    <n v="3077"/>
    <d v="2017-12-05T00:00:00"/>
    <b v="1"/>
    <s v="Approved"/>
    <s v="Solex"/>
    <s v="Standard"/>
    <s v="medium"/>
    <s v="medium"/>
    <n v="1163.8900000000001"/>
    <n v="589.27"/>
    <d v="2015-10-18T00:00:00"/>
    <s v="2017-December"/>
    <n v="4780.4700000000012"/>
    <n v="7"/>
    <n v="682.92428571428593"/>
    <m/>
    <m/>
    <m/>
    <n v="2"/>
    <x v="209"/>
    <x v="1"/>
    <x v="0"/>
    <x v="4"/>
  </r>
  <r>
    <n v="19968"/>
    <n v="0"/>
    <n v="2751"/>
    <d v="2017-04-06T00:00:00"/>
    <b v="0"/>
    <s v="Approved"/>
    <s v="WeareA2B"/>
    <s v="Standard"/>
    <s v="medium"/>
    <s v="medium"/>
    <n v="60.34"/>
    <n v="45.26"/>
    <d v="1993-07-15T00:00:00"/>
    <s v="2017-April"/>
    <n v="6036.67"/>
    <n v="8"/>
    <n v="754.58375000000001"/>
    <m/>
    <m/>
    <m/>
    <n v="12"/>
    <x v="3093"/>
    <x v="2"/>
    <x v="0"/>
    <x v="2"/>
  </r>
  <r>
    <n v="19969"/>
    <n v="81"/>
    <n v="795"/>
    <d v="2017-09-11T00:00:00"/>
    <b v="0"/>
    <s v="Approved"/>
    <s v="Solex"/>
    <s v="Standard"/>
    <s v="medium"/>
    <s v="medium"/>
    <n v="1151.96"/>
    <n v="649.49"/>
    <d v="1999-12-04T00:00:00"/>
    <s v="2017-September"/>
    <n v="3194.91"/>
    <n v="5"/>
    <n v="638.98199999999997"/>
    <m/>
    <m/>
    <m/>
    <n v="18"/>
    <x v="1817"/>
    <x v="2"/>
    <x v="1"/>
    <x v="0"/>
  </r>
  <r>
    <n v="19970"/>
    <n v="5"/>
    <n v="3401"/>
    <d v="2017-10-18T00:00:00"/>
    <b v="1"/>
    <s v="Approved"/>
    <s v="Trek Bicycles"/>
    <s v="Mountain"/>
    <s v="low"/>
    <s v="medium"/>
    <n v="574.64"/>
    <n v="459.71"/>
    <d v="2011-04-16T00:00:00"/>
    <s v="2017-October"/>
    <n v="2921"/>
    <n v="6"/>
    <n v="486.83333333333331"/>
    <m/>
    <m/>
    <m/>
    <n v="4"/>
    <x v="3147"/>
    <x v="0"/>
    <x v="1"/>
    <x v="9"/>
  </r>
  <r>
    <n v="19971"/>
    <n v="1"/>
    <n v="1464"/>
    <d v="2017-03-18T00:00:00"/>
    <b v="0"/>
    <s v="Approved"/>
    <s v="Giant Bicycles"/>
    <s v="Standard"/>
    <s v="medium"/>
    <s v="medium"/>
    <n v="1403.5"/>
    <n v="954.82"/>
    <d v="2012-12-02T00:00:00"/>
    <s v="2017-March"/>
    <n v="4278.4900000000007"/>
    <n v="7"/>
    <n v="611.21285714285727"/>
    <m/>
    <m/>
    <m/>
    <n v="10"/>
    <x v="2431"/>
    <x v="1"/>
    <x v="0"/>
    <x v="7"/>
  </r>
  <r>
    <n v="19972"/>
    <n v="46"/>
    <n v="2967"/>
    <d v="2017-05-10T00:00:00"/>
    <b v="0"/>
    <s v="Approved"/>
    <s v="Solex"/>
    <s v="Standard"/>
    <s v="low"/>
    <s v="medium"/>
    <n v="1289.8499999999999"/>
    <n v="74.510000000000005"/>
    <d v="2001-11-25T00:00:00"/>
    <s v="2017-May"/>
    <n v="2232.7300000000005"/>
    <n v="3"/>
    <n v="744.24333333333345"/>
    <m/>
    <m/>
    <m/>
    <n v="20"/>
    <x v="2852"/>
    <x v="1"/>
    <x v="0"/>
    <x v="1"/>
  </r>
  <r>
    <n v="19973"/>
    <n v="39"/>
    <n v="1188"/>
    <d v="2017-05-13T00:00:00"/>
    <b v="1"/>
    <s v="Approved"/>
    <s v="Giant Bicycles"/>
    <s v="Standard"/>
    <s v="medium"/>
    <s v="large"/>
    <n v="1812.75"/>
    <n v="582.48"/>
    <d v="2006-02-02T00:00:00"/>
    <s v="2017-May"/>
    <n v="744.08"/>
    <n v="2"/>
    <n v="372.04"/>
    <m/>
    <m/>
    <m/>
    <n v="4"/>
    <x v="3091"/>
    <x v="1"/>
    <x v="1"/>
    <x v="7"/>
  </r>
  <r>
    <n v="19974"/>
    <n v="80"/>
    <n v="148"/>
    <d v="2017-11-17T00:00:00"/>
    <b v="1"/>
    <s v="Approved"/>
    <s v="OHM Cycles"/>
    <s v="Touring"/>
    <s v="low"/>
    <s v="medium"/>
    <n v="1073.07"/>
    <n v="933.84"/>
    <d v="1991-07-10T00:00:00"/>
    <s v="2017-November"/>
    <n v="2540.4300000000003"/>
    <n v="5"/>
    <n v="508.08600000000007"/>
    <m/>
    <m/>
    <m/>
    <n v="5"/>
    <x v="2107"/>
    <x v="0"/>
    <x v="1"/>
    <x v="7"/>
  </r>
  <r>
    <n v="19975"/>
    <n v="88"/>
    <n v="3129"/>
    <d v="2017-09-08T00:00:00"/>
    <b v="1"/>
    <s v="Approved"/>
    <s v="Norco Bicycles"/>
    <s v="Standard"/>
    <s v="high"/>
    <s v="small"/>
    <n v="1661.92"/>
    <n v="1479.11"/>
    <d v="1994-07-12T00:00:00"/>
    <s v="2017-September"/>
    <n v="2814.66"/>
    <n v="5"/>
    <n v="562.93200000000002"/>
    <m/>
    <m/>
    <m/>
    <n v="11"/>
    <x v="1930"/>
    <x v="2"/>
    <x v="1"/>
    <x v="3"/>
  </r>
  <r>
    <n v="19976"/>
    <n v="35"/>
    <n v="1700"/>
    <d v="2017-10-22T00:00:00"/>
    <b v="0"/>
    <s v="Approved"/>
    <s v="Giant Bicycles"/>
    <s v="Standard"/>
    <s v="medium"/>
    <s v="medium"/>
    <n v="1403.5"/>
    <n v="954.82"/>
    <d v="2016-11-14T00:00:00"/>
    <s v="2017-October"/>
    <n v="3527.15"/>
    <n v="7"/>
    <n v="503.87857142857143"/>
    <m/>
    <m/>
    <m/>
    <n v="14"/>
    <x v="1188"/>
    <x v="2"/>
    <x v="1"/>
    <x v="4"/>
  </r>
  <r>
    <n v="19977"/>
    <n v="44"/>
    <n v="1102"/>
    <d v="2017-01-02T00:00:00"/>
    <b v="0"/>
    <s v="Approved"/>
    <s v="WeareA2B"/>
    <s v="Standard"/>
    <s v="medium"/>
    <s v="medium"/>
    <n v="1769.64"/>
    <n v="108.76"/>
    <d v="2006-02-02T00:00:00"/>
    <s v="2017-January"/>
    <n v="3807.5400000000004"/>
    <n v="8"/>
    <n v="475.94250000000005"/>
    <m/>
    <m/>
    <m/>
    <n v="15"/>
    <x v="879"/>
    <x v="1"/>
    <x v="1"/>
    <x v="4"/>
  </r>
  <r>
    <n v="19978"/>
    <n v="57"/>
    <n v="932"/>
    <d v="2017-10-08T00:00:00"/>
    <b v="1"/>
    <s v="Approved"/>
    <s v="WeareA2B"/>
    <s v="Touring"/>
    <s v="medium"/>
    <s v="large"/>
    <n v="1890.39"/>
    <n v="260.14"/>
    <d v="1991-01-21T00:00:00"/>
    <s v="2017-October"/>
    <n v="2732.7499999999995"/>
    <n v="6"/>
    <n v="455.45833333333326"/>
    <m/>
    <m/>
    <m/>
    <n v="18"/>
    <x v="3028"/>
    <x v="0"/>
    <x v="1"/>
    <x v="7"/>
  </r>
  <r>
    <n v="19979"/>
    <n v="27"/>
    <n v="333"/>
    <d v="2017-12-08T00:00:00"/>
    <b v="1"/>
    <s v="Approved"/>
    <s v="Trek Bicycles"/>
    <s v="Standard"/>
    <s v="medium"/>
    <s v="medium"/>
    <n v="499.53"/>
    <n v="388.72"/>
    <d v="2003-03-18T00:00:00"/>
    <s v="2017-December"/>
    <n v="3102.8099999999995"/>
    <n v="7"/>
    <n v="443.25857142857137"/>
    <m/>
    <m/>
    <m/>
    <n v="8"/>
    <x v="93"/>
    <x v="1"/>
    <x v="1"/>
    <x v="0"/>
  </r>
  <r>
    <n v="19980"/>
    <n v="30"/>
    <n v="1435"/>
    <d v="2017-03-04T00:00:00"/>
    <b v="1"/>
    <s v="Approved"/>
    <s v="Solex"/>
    <s v="Standard"/>
    <s v="high"/>
    <s v="medium"/>
    <n v="748.17"/>
    <n v="448.9"/>
    <d v="2002-03-22T00:00:00"/>
    <s v="2017-March"/>
    <n v="3459.8800000000006"/>
    <n v="7"/>
    <n v="494.26857142857153"/>
    <m/>
    <m/>
    <m/>
    <n v="19"/>
    <x v="178"/>
    <x v="1"/>
    <x v="0"/>
    <x v="9"/>
  </r>
  <r>
    <n v="19981"/>
    <n v="95"/>
    <n v="3304"/>
    <d v="2017-06-07T00:00:00"/>
    <b v="0"/>
    <s v="Approved"/>
    <s v="Giant Bicycles"/>
    <s v="Standard"/>
    <s v="medium"/>
    <s v="large"/>
    <n v="569.55999999999995"/>
    <n v="528.42999999999995"/>
    <d v="2003-09-10T00:00:00"/>
    <s v="2017-June"/>
    <n v="6892.1000000000013"/>
    <n v="10"/>
    <n v="689.21000000000015"/>
    <m/>
    <m/>
    <m/>
    <n v="12"/>
    <x v="1628"/>
    <x v="0"/>
    <x v="0"/>
    <x v="7"/>
  </r>
  <r>
    <n v="19982"/>
    <n v="28"/>
    <n v="1075"/>
    <d v="2017-07-20T00:00:00"/>
    <b v="1"/>
    <s v="Approved"/>
    <s v="Solex"/>
    <s v="Road"/>
    <s v="medium"/>
    <s v="small"/>
    <n v="1703.52"/>
    <n v="1516.13"/>
    <d v="2011-04-16T00:00:00"/>
    <s v="2017-July"/>
    <n v="4355.7"/>
    <n v="7"/>
    <n v="622.24285714285713"/>
    <m/>
    <m/>
    <m/>
    <n v="7"/>
    <x v="1736"/>
    <x v="2"/>
    <x v="0"/>
    <x v="4"/>
  </r>
  <r>
    <n v="19983"/>
    <n v="11"/>
    <n v="1137"/>
    <d v="2017-03-11T00:00:00"/>
    <b v="1"/>
    <s v="Approved"/>
    <s v="Giant Bicycles"/>
    <s v="Standard"/>
    <s v="high"/>
    <s v="medium"/>
    <n v="1274.93"/>
    <n v="764.96"/>
    <d v="2007-08-04T00:00:00"/>
    <s v="2017-March"/>
    <n v="3255.12"/>
    <n v="9"/>
    <n v="361.68"/>
    <m/>
    <m/>
    <m/>
    <n v="18"/>
    <x v="2562"/>
    <x v="0"/>
    <x v="0"/>
    <x v="7"/>
  </r>
  <r>
    <n v="19984"/>
    <n v="80"/>
    <n v="275"/>
    <d v="2017-07-02T00:00:00"/>
    <b v="0"/>
    <s v="Approved"/>
    <s v="Trek Bicycles"/>
    <s v="Standard"/>
    <s v="medium"/>
    <s v="large"/>
    <n v="1469.44"/>
    <n v="596.54999999999995"/>
    <d v="2012-05-18T00:00:00"/>
    <s v="2017-July"/>
    <n v="4760.4900000000007"/>
    <n v="7"/>
    <n v="680.07"/>
    <m/>
    <m/>
    <m/>
    <n v="13"/>
    <x v="1455"/>
    <x v="2"/>
    <x v="0"/>
    <x v="1"/>
  </r>
  <r>
    <n v="19985"/>
    <n v="31"/>
    <n v="873"/>
    <d v="2017-11-15T00:00:00"/>
    <b v="1"/>
    <s v="Approved"/>
    <s v="Giant Bicycles"/>
    <s v="Standard"/>
    <s v="medium"/>
    <s v="medium"/>
    <n v="230.91"/>
    <n v="173.18"/>
    <d v="1994-07-12T00:00:00"/>
    <s v="2017-November"/>
    <n v="1199.74"/>
    <n v="5"/>
    <n v="239.94800000000001"/>
    <m/>
    <m/>
    <m/>
    <n v="20"/>
    <x v="2493"/>
    <x v="1"/>
    <x v="0"/>
    <x v="1"/>
  </r>
  <r>
    <n v="19986"/>
    <n v="36"/>
    <n v="2918"/>
    <d v="2017-11-09T00:00:00"/>
    <b v="1"/>
    <s v="Approved"/>
    <s v="Solex"/>
    <s v="Standard"/>
    <s v="low"/>
    <s v="medium"/>
    <n v="945.04"/>
    <n v="507.58"/>
    <d v="2008-03-19T00:00:00"/>
    <s v="2017-November"/>
    <n v="5470.04"/>
    <n v="7"/>
    <n v="781.43428571428569"/>
    <m/>
    <m/>
    <m/>
    <n v="5"/>
    <x v="1790"/>
    <x v="0"/>
    <x v="1"/>
    <x v="0"/>
  </r>
  <r>
    <n v="19987"/>
    <n v="38"/>
    <n v="2385"/>
    <d v="2017-11-01T00:00:00"/>
    <b v="0"/>
    <s v="Approved"/>
    <s v="Solex"/>
    <s v="Standard"/>
    <s v="medium"/>
    <s v="medium"/>
    <n v="1577.53"/>
    <n v="826.51"/>
    <d v="2011-03-16T00:00:00"/>
    <s v="2017-November"/>
    <n v="3104.8100000000004"/>
    <n v="8"/>
    <n v="388.10125000000005"/>
    <m/>
    <m/>
    <m/>
    <n v="8"/>
    <x v="984"/>
    <x v="0"/>
    <x v="0"/>
    <x v="1"/>
  </r>
  <r>
    <n v="19988"/>
    <n v="0"/>
    <n v="13"/>
    <d v="2017-04-05T00:00:00"/>
    <b v="1"/>
    <s v="Approved"/>
    <s v="Norco Bicycles"/>
    <s v="Road"/>
    <s v="medium"/>
    <s v="medium"/>
    <n v="544.04999999999995"/>
    <n v="376.84"/>
    <d v="2015-04-11T00:00:00"/>
    <s v="2017-April"/>
    <n v="3397.3599999999997"/>
    <n v="7"/>
    <n v="485.33714285714279"/>
    <m/>
    <m/>
    <m/>
    <n v="8"/>
    <x v="3193"/>
    <x v="2"/>
    <x v="0"/>
    <x v="0"/>
  </r>
  <r>
    <n v="19989"/>
    <n v="0"/>
    <n v="714"/>
    <d v="2017-04-27T00:00:00"/>
    <b v="1"/>
    <s v="Approved"/>
    <s v="Norco Bicycles"/>
    <s v="Standard"/>
    <s v="low"/>
    <s v="medium"/>
    <n v="363.01"/>
    <n v="290.41000000000003"/>
    <d v="2003-01-05T00:00:00"/>
    <s v="2017-April"/>
    <n v="6533.4"/>
    <n v="11"/>
    <n v="593.94545454545448"/>
    <m/>
    <m/>
    <m/>
    <n v="15"/>
    <x v="2457"/>
    <x v="2"/>
    <x v="0"/>
    <x v="4"/>
  </r>
  <r>
    <n v="19990"/>
    <n v="55"/>
    <n v="135"/>
    <d v="2017-01-27T00:00:00"/>
    <b v="1"/>
    <s v="Cancelled"/>
    <s v="Trek Bicycles"/>
    <s v="Road"/>
    <s v="medium"/>
    <s v="large"/>
    <n v="1894.19"/>
    <n v="598.76"/>
    <d v="2003-07-21T00:00:00"/>
    <s v="2017-January"/>
    <n v="2310.96"/>
    <n v="7"/>
    <n v="330.13714285714286"/>
    <m/>
    <m/>
    <m/>
    <n v="3"/>
    <x v="885"/>
    <x v="0"/>
    <x v="1"/>
    <x v="6"/>
  </r>
  <r>
    <n v="19991"/>
    <n v="78"/>
    <n v="425"/>
    <d v="2017-01-26T00:00:00"/>
    <b v="0"/>
    <s v="Approved"/>
    <s v="Giant Bicycles"/>
    <s v="Standard"/>
    <s v="medium"/>
    <s v="large"/>
    <n v="1765.3"/>
    <n v="709.48"/>
    <d v="2015-08-02T00:00:00"/>
    <s v="2017-January"/>
    <n v="3536.63"/>
    <n v="7"/>
    <n v="505.23285714285714"/>
    <m/>
    <m/>
    <m/>
    <n v="20"/>
    <x v="2856"/>
    <x v="0"/>
    <x v="1"/>
    <x v="2"/>
  </r>
  <r>
    <n v="19992"/>
    <n v="11"/>
    <n v="1374"/>
    <d v="2017-09-14T00:00:00"/>
    <b v="0"/>
    <s v="Approved"/>
    <s v="Giant Bicycles"/>
    <s v="Standard"/>
    <s v="high"/>
    <s v="medium"/>
    <n v="1274.93"/>
    <n v="764.96"/>
    <d v="2007-08-04T00:00:00"/>
    <s v="2017-September"/>
    <n v="6017.3499999999995"/>
    <n v="8"/>
    <n v="752.16874999999993"/>
    <m/>
    <m/>
    <m/>
    <n v="8"/>
    <x v="616"/>
    <x v="0"/>
    <x v="0"/>
    <x v="4"/>
  </r>
  <r>
    <n v="19993"/>
    <n v="13"/>
    <n v="5"/>
    <d v="2017-04-28T00:00:00"/>
    <b v="0"/>
    <s v="Approved"/>
    <s v="Solex"/>
    <s v="Standard"/>
    <s v="medium"/>
    <s v="medium"/>
    <n v="1163.8900000000001"/>
    <n v="589.27"/>
    <d v="2009-03-08T00:00:00"/>
    <s v="2017-April"/>
    <n v="3508.2599999999998"/>
    <n v="6"/>
    <n v="584.70999999999992"/>
    <m/>
    <m/>
    <m/>
    <n v="8"/>
    <x v="1633"/>
    <x v="1"/>
    <x v="1"/>
    <x v="7"/>
  </r>
  <r>
    <n v="19994"/>
    <n v="77"/>
    <n v="2618"/>
    <d v="2017-12-23T00:00:00"/>
    <b v="0"/>
    <s v="Approved"/>
    <s v="Norco Bicycles"/>
    <s v="Road"/>
    <s v="medium"/>
    <s v="large"/>
    <n v="1240.31"/>
    <n v="795.1"/>
    <d v="2011-01-10T00:00:00"/>
    <s v="2017-December"/>
    <n v="6662.66"/>
    <n v="10"/>
    <n v="666.26599999999996"/>
    <m/>
    <m/>
    <m/>
    <n v="4"/>
    <x v="525"/>
    <x v="0"/>
    <x v="0"/>
    <x v="7"/>
  </r>
  <r>
    <n v="19995"/>
    <n v="9"/>
    <n v="718"/>
    <d v="2017-05-13T00:00:00"/>
    <b v="1"/>
    <s v="Approved"/>
    <s v="OHM Cycles"/>
    <s v="Road"/>
    <s v="medium"/>
    <s v="medium"/>
    <n v="742.54"/>
    <n v="667.4"/>
    <d v="2004-08-17T00:00:00"/>
    <s v="2017-May"/>
    <n v="4613.3500000000004"/>
    <n v="8"/>
    <n v="576.66875000000005"/>
    <m/>
    <m/>
    <m/>
    <n v="7"/>
    <x v="922"/>
    <x v="0"/>
    <x v="1"/>
    <x v="4"/>
  </r>
  <r>
    <n v="19996"/>
    <n v="51"/>
    <n v="1018"/>
    <d v="2017-06-24T00:00:00"/>
    <b v="1"/>
    <s v="Approved"/>
    <s v="OHM Cycles"/>
    <s v="Standard"/>
    <s v="high"/>
    <s v="medium"/>
    <n v="2005.66"/>
    <n v="1203.4000000000001"/>
    <d v="2003-07-21T00:00:00"/>
    <s v="2017-June"/>
    <n v="3667.0800000000004"/>
    <n v="5"/>
    <n v="733.41600000000005"/>
    <m/>
    <m/>
    <m/>
    <n v="7"/>
    <x v="485"/>
    <x v="0"/>
    <x v="0"/>
    <x v="4"/>
  </r>
  <r>
    <n v="19997"/>
    <n v="41"/>
    <n v="127"/>
    <d v="2017-11-09T00:00:00"/>
    <b v="1"/>
    <s v="Approved"/>
    <s v="Solex"/>
    <s v="Road"/>
    <s v="medium"/>
    <s v="medium"/>
    <n v="416.98"/>
    <n v="312.74"/>
    <d v="1997-05-10T00:00:00"/>
    <s v="2017-November"/>
    <n v="5955.9099999999989"/>
    <n v="10"/>
    <n v="595.59099999999989"/>
    <m/>
    <m/>
    <m/>
    <n v="19"/>
    <x v="978"/>
    <x v="0"/>
    <x v="1"/>
    <x v="0"/>
  </r>
  <r>
    <n v="19998"/>
    <n v="87"/>
    <n v="2284"/>
    <d v="2017-04-14T00:00:00"/>
    <b v="1"/>
    <s v="Approved"/>
    <s v="OHM Cycles"/>
    <s v="Standard"/>
    <s v="medium"/>
    <s v="medium"/>
    <n v="1636.9"/>
    <n v="44.71"/>
    <d v="2010-08-20T00:00:00"/>
    <s v="2017-April"/>
    <n v="2821.2699999999995"/>
    <n v="7"/>
    <n v="403.03857142857134"/>
    <m/>
    <m/>
    <m/>
    <n v="14"/>
    <x v="1489"/>
    <x v="2"/>
    <x v="1"/>
    <x v="9"/>
  </r>
  <r>
    <n v="19999"/>
    <n v="6"/>
    <n v="2764"/>
    <d v="2017-07-03T00:00:00"/>
    <b v="0"/>
    <s v="Approved"/>
    <s v="OHM Cycles"/>
    <s v="Standard"/>
    <s v="high"/>
    <s v="medium"/>
    <n v="227.88"/>
    <n v="136.72999999999999"/>
    <d v="2004-08-17T00:00:00"/>
    <s v="2017-July"/>
    <n v="1045.52"/>
    <n v="4"/>
    <n v="261.38"/>
    <m/>
    <m/>
    <m/>
    <n v="20"/>
    <x v="3220"/>
    <x v="0"/>
    <x v="1"/>
    <x v="0"/>
  </r>
  <r>
    <n v="20000"/>
    <n v="11"/>
    <n v="1144"/>
    <d v="2017-09-22T00:00:00"/>
    <b v="1"/>
    <s v="Approved"/>
    <s v="Trek Bicycles"/>
    <s v="Standard"/>
    <s v="medium"/>
    <s v="small"/>
    <n v="1775.81"/>
    <n v="1580.47"/>
    <d v="1999-06-23T00:00:00"/>
    <s v="2017-September"/>
    <n v="3464.4"/>
    <n v="7"/>
    <n v="494.91428571428571"/>
    <m/>
    <m/>
    <m/>
    <n v="5"/>
    <x v="1887"/>
    <x v="2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73162-2C1E-4746-B1DD-D6F68EB83BA0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ob_industry_category">
  <location ref="N32:O43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customer_id" fld="0" subtotal="count" baseField="7" baseItem="0"/>
  </dataFields>
  <formats count="2">
    <format dxfId="277">
      <pivotArea field="7" type="button" dataOnly="0" labelOnly="1" outline="0" axis="axisRow" fieldPosition="0"/>
    </format>
    <format dxfId="27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D4FAF-1AAF-4DAA-BE70-20B4D8220A6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B2:C6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12" baseItem="0"/>
  </dataFields>
  <formats count="15">
    <format dxfId="180">
      <pivotArea dataOnly="0" labelOnly="1" outline="0" axis="axisValues" fieldPosition="0"/>
    </format>
    <format dxfId="179">
      <pivotArea dataOnly="0" labelOnly="1" outline="0" axis="axisValues" fieldPosition="0"/>
    </format>
    <format dxfId="178">
      <pivotArea dataOnly="0" labelOnly="1" outline="0" axis="axisValues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dataOnly="0" labelOnly="1" fieldPosition="0">
        <references count="1">
          <reference field="8" count="0"/>
        </references>
      </pivotArea>
    </format>
    <format dxfId="174">
      <pivotArea field="8" type="button" dataOnly="0" labelOnly="1" outline="0" axis="axisRow" fieldPosition="0"/>
    </format>
    <format dxfId="173">
      <pivotArea dataOnly="0" labelOnly="1" outline="0" axis="axisValues" fieldPosition="0"/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field="8" type="button" dataOnly="0" labelOnly="1" outline="0" axis="axisRow" fieldPosition="0"/>
    </format>
    <format dxfId="169">
      <pivotArea dataOnly="0" labelOnly="1" outline="0" axis="axisValues" fieldPosition="0"/>
    </format>
    <format dxfId="168">
      <pivotArea field="8" type="button" dataOnly="0" labelOnly="1" outline="0" axis="axisRow" fieldPosition="0"/>
    </format>
    <format dxfId="167">
      <pivotArea dataOnly="0" labelOnly="1" outline="0" axis="axisValues" fieldPosition="0"/>
    </format>
    <format dxfId="166">
      <pivotArea field="8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1DB67-54FE-4004-9753-430B03EB773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E2:F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sd="0" x="1"/>
        <item x="2"/>
        <item sd="0" x="0"/>
        <item t="default"/>
      </items>
    </pivotField>
    <pivotField showAll="0"/>
    <pivotField showAll="0"/>
    <pivotField dataField="1"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tenure" fld="11" subtotal="average" baseField="8" baseItem="0" numFmtId="2"/>
  </dataFields>
  <formats count="16">
    <format dxfId="196">
      <pivotArea outline="0" collapsedLevelsAreSubtotals="1" fieldPosition="0"/>
    </format>
    <format dxfId="195">
      <pivotArea field="8" type="button" dataOnly="0" labelOnly="1" outline="0" axis="axisRow" fieldPosition="0"/>
    </format>
    <format dxfId="194">
      <pivotArea dataOnly="0" labelOnly="1" outline="0" axis="axisValues" fieldPosition="0"/>
    </format>
    <format dxfId="193">
      <pivotArea field="8" type="button" dataOnly="0" labelOnly="1" outline="0" axis="axisRow" fieldPosition="0"/>
    </format>
    <format dxfId="192">
      <pivotArea dataOnly="0" labelOnly="1" outline="0" axis="axisValues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dataOnly="0" labelOnly="1" fieldPosition="0">
        <references count="1">
          <reference field="8" count="0"/>
        </references>
      </pivotArea>
    </format>
    <format dxfId="188">
      <pivotArea field="8" type="button" dataOnly="0" labelOnly="1" outline="0" axis="axisRow" fieldPosition="0"/>
    </format>
    <format dxfId="187">
      <pivotArea dataOnly="0" labelOnly="1" outline="0" axis="axisValues" fieldPosition="0"/>
    </format>
    <format dxfId="186">
      <pivotArea grandRow="1" outline="0" collapsedLevelsAreSubtotals="1" fieldPosition="0"/>
    </format>
    <format dxfId="185">
      <pivotArea dataOnly="0" labelOnly="1" grandRow="1" outline="0" fieldPosition="0"/>
    </format>
    <format dxfId="184">
      <pivotArea field="8" type="button" dataOnly="0" labelOnly="1" outline="0" axis="axisRow" fieldPosition="0"/>
    </format>
    <format dxfId="183">
      <pivotArea dataOnly="0" labelOnly="1" outline="0" axis="axisValues" fieldPosition="0"/>
    </format>
    <format dxfId="182">
      <pivotArea field="8" type="button" dataOnly="0" labelOnly="1" outline="0" axis="axisRow" fieldPosition="0"/>
    </format>
    <format dxfId="18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E512A-9CA8-419A-9C8D-E28E0144E092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B19:C23" firstHeaderRow="1" firstDataRow="1" firstDataCol="1"/>
  <pivotFields count="13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" fld="0" subtotal="count" baseField="3" baseItem="0"/>
  </dataFields>
  <formats count="9">
    <format dxfId="205">
      <pivotArea field="3" type="button" dataOnly="0" labelOnly="1" outline="0" axis="axisRow" fieldPosition="0"/>
    </format>
    <format dxfId="204">
      <pivotArea dataOnly="0" labelOnly="1" outline="0" axis="axisValues" fieldPosition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dataOnly="0" labelOnly="1" fieldPosition="0">
        <references count="1">
          <reference field="3" count="0"/>
        </references>
      </pivotArea>
    </format>
    <format dxfId="200">
      <pivotArea field="3" type="button" dataOnly="0" labelOnly="1" outline="0" axis="axisRow" fieldPosition="0"/>
    </format>
    <format dxfId="199">
      <pivotArea dataOnly="0" labelOnly="1" outline="0" axis="axisValues" fieldPosition="0"/>
    </format>
    <format dxfId="198">
      <pivotArea grandRow="1" outline="0" collapsedLevelsAreSubtotals="1" fieldPosition="0"/>
    </format>
    <format dxfId="19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32B1C-5F6C-4022-B567-A8670F75896D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6" firstHeaderRow="1" firstDataRow="1" firstDataCol="1"/>
  <pivotFields count="18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axis="axisRow" showAll="0">
      <items count="13">
        <item x="5"/>
        <item x="3"/>
        <item x="10"/>
        <item x="0"/>
        <item x="7"/>
        <item x="6"/>
        <item x="9"/>
        <item x="4"/>
        <item x="1"/>
        <item x="11"/>
        <item x="2"/>
        <item x="8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list_price" fld="10" baseField="0" baseItem="0" numFmtId="167"/>
  </dataFields>
  <formats count="29"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13" type="button" dataOnly="0" labelOnly="1" outline="0" axis="axisRow" fieldPosition="0"/>
    </format>
    <format dxfId="150">
      <pivotArea dataOnly="0" labelOnly="1" fieldPosition="0">
        <references count="1">
          <reference field="13" count="0"/>
        </references>
      </pivotArea>
    </format>
    <format dxfId="149">
      <pivotArea dataOnly="0" labelOnly="1" grandRow="1" outline="0" fieldPosition="0"/>
    </format>
    <format dxfId="148">
      <pivotArea dataOnly="0" labelOnly="1" outline="0" axis="axisValues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dataOnly="0" labelOnly="1" fieldPosition="0">
        <references count="1">
          <reference field="13" count="0"/>
        </references>
      </pivotArea>
    </format>
    <format dxfId="144">
      <pivotArea field="13" type="button" dataOnly="0" labelOnly="1" outline="0" axis="axisRow" fieldPosition="0"/>
    </format>
    <format dxfId="143">
      <pivotArea dataOnly="0" labelOnly="1" outline="0" axis="axisValues" fieldPosition="0"/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field="13" type="button" dataOnly="0" labelOnly="1" outline="0" axis="axisRow" fieldPosition="0"/>
    </format>
    <format dxfId="139">
      <pivotArea dataOnly="0" labelOnly="1" outline="0" axis="axisValues" fieldPosition="0"/>
    </format>
    <format dxfId="138">
      <pivotArea field="13" type="button" dataOnly="0" labelOnly="1" outline="0" axis="axisRow" fieldPosition="0"/>
    </format>
    <format dxfId="137">
      <pivotArea dataOnly="0" labelOnly="1" outline="0" axis="axisValues" fieldPosition="0"/>
    </format>
    <format dxfId="136">
      <pivotArea field="13" type="button" dataOnly="0" labelOnly="1" outline="0" axis="axisRow" fieldPosition="0"/>
    </format>
    <format dxfId="135">
      <pivotArea dataOnly="0" labelOnly="1" outline="0" axis="axisValues" fieldPosition="0"/>
    </format>
    <format dxfId="134">
      <pivotArea field="13" type="button" dataOnly="0" labelOnly="1" outline="0" axis="axisRow" fieldPosition="0"/>
    </format>
    <format dxfId="133">
      <pivotArea dataOnly="0" labelOnly="1" outline="0" axis="axisValues" fieldPosition="0"/>
    </format>
    <format dxfId="132">
      <pivotArea grandRow="1" outline="0" collapsedLevelsAreSubtotals="1" fieldPosition="0"/>
    </format>
    <format dxfId="131">
      <pivotArea dataOnly="0" labelOnly="1" grandRow="1" outline="0" fieldPosition="0"/>
    </format>
    <format dxfId="130">
      <pivotArea grandRow="1" outline="0" collapsedLevelsAreSubtotals="1" fieldPosition="0"/>
    </format>
    <format dxfId="129">
      <pivotArea dataOnly="0" labelOnly="1" grandRow="1" outline="0" fieldPosition="0"/>
    </format>
    <format dxfId="128">
      <pivotArea grandRow="1" outline="0" collapsedLevelsAreSubtotals="1" fieldPosition="0"/>
    </format>
    <format dxfId="127">
      <pivotArea dataOnly="0" labelOnly="1" grandRow="1" outline="0" fieldPosition="0"/>
    </format>
    <format dxfId="126">
      <pivotArea dataOnly="0" labelOnly="1" fieldPosition="0">
        <references count="1">
          <reference field="13" count="0"/>
        </references>
      </pivotArea>
    </format>
    <format dxfId="12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87F14-0C30-4D64-AC07-A72D8000A8E8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Brand">
  <location ref="A3:B10" firstHeaderRow="1" firstDataRow="1" firstDataCol="1"/>
  <pivotFields count="18">
    <pivotField showAll="0"/>
    <pivotField showAll="0"/>
    <pivotField showAll="0"/>
    <pivotField numFmtId="14" showAll="0"/>
    <pivotField showAll="0"/>
    <pivotField showAll="0"/>
    <pivotField axis="axisRow" showAll="0">
      <items count="8">
        <item x="4"/>
        <item x="3"/>
        <item x="2"/>
        <item x="0"/>
        <item x="1"/>
        <item x="5"/>
        <item h="1" x="6"/>
        <item t="default"/>
      </items>
    </pivotField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ist_price" fld="10" baseField="0" baseItem="0"/>
  </dataFields>
  <formats count="22">
    <format dxfId="96">
      <pivotArea field="6" type="button" dataOnly="0" labelOnly="1" outline="0" axis="axisRow" fieldPosition="0"/>
    </format>
    <format dxfId="95">
      <pivotArea dataOnly="0" labelOnly="1" outline="0" axis="axisValues" fieldPosition="0"/>
    </format>
    <format dxfId="94">
      <pivotArea field="6" type="button" dataOnly="0" labelOnly="1" outline="0" axis="axisRow" fieldPosition="0"/>
    </format>
    <format dxfId="93">
      <pivotArea dataOnly="0" labelOnly="1" outline="0" axis="axisValues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6" type="button" dataOnly="0" labelOnly="1" outline="0" axis="axisRow" fieldPosition="0"/>
    </format>
    <format dxfId="89">
      <pivotArea dataOnly="0" labelOnly="1" fieldPosition="0">
        <references count="1">
          <reference field="6" count="0"/>
        </references>
      </pivotArea>
    </format>
    <format dxfId="88">
      <pivotArea dataOnly="0" labelOnly="1" grandRow="1" outline="0" fieldPosition="0"/>
    </format>
    <format dxfId="87">
      <pivotArea dataOnly="0" labelOnly="1" outline="0" axis="axisValues" fieldPosition="0"/>
    </format>
    <format dxfId="86">
      <pivotArea field="6" type="button" dataOnly="0" labelOnly="1" outline="0" axis="axisRow" fieldPosition="0"/>
    </format>
    <format dxfId="85">
      <pivotArea dataOnly="0" labelOnly="1" outline="0" axis="axisValues" fieldPosition="0"/>
    </format>
    <format dxfId="84">
      <pivotArea field="6" type="button" dataOnly="0" labelOnly="1" outline="0" axis="axisRow" fieldPosition="0"/>
    </format>
    <format dxfId="83">
      <pivotArea dataOnly="0" labelOnly="1" outline="0" axis="axisValues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fieldPosition="0">
        <references count="1">
          <reference field="6" count="0"/>
        </references>
      </pivotArea>
    </format>
    <format dxfId="79">
      <pivotArea field="6" type="button" dataOnly="0" labelOnly="1" outline="0" axis="axisRow" fieldPosition="0"/>
    </format>
    <format dxfId="78">
      <pivotArea dataOnly="0" labelOnly="1" outline="0" axis="axisValues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field="6" dataOnly="0" grandRow="1" axis="axisRow" fieldPosition="0">
        <references count="1">
          <reference field="6" count="1">
            <x v="5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8B966-8E4E-421D-8C22-15155D1F32AC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oduct Line">
  <location ref="A28:C33" firstHeaderRow="0" firstDataRow="1" firstDataCol="1"/>
  <pivotFields count="18">
    <pivotField showAll="0"/>
    <pivotField showAll="0"/>
    <pivotField showAll="0"/>
    <pivotField numFmtId="14" showAll="0"/>
    <pivotField showAll="0"/>
    <pivotField showAll="0"/>
    <pivotField showAll="0">
      <items count="8">
        <item x="4"/>
        <item x="3"/>
        <item x="2"/>
        <item x="0"/>
        <item x="1"/>
        <item x="5"/>
        <item h="1" x="6"/>
        <item t="default"/>
      </items>
    </pivotField>
    <pivotField axis="axisRow" showAll="0">
      <items count="6">
        <item x="2"/>
        <item x="1"/>
        <item x="0"/>
        <item x="3"/>
        <item h="1" x="4"/>
        <item t="default"/>
      </items>
    </pivotField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(Sum)" fld="10" baseField="0" baseItem="0"/>
    <dataField name="Average List Price" fld="10" subtotal="average" baseField="7" baseItem="0"/>
  </dataFields>
  <formats count="28">
    <format dxfId="124">
      <pivotArea field="6" type="button" dataOnly="0" labelOnly="1" outline="0"/>
    </format>
    <format dxfId="123">
      <pivotArea dataOnly="0" labelOnly="1" outline="0" axis="axisValues" fieldPosition="0"/>
    </format>
    <format dxfId="122">
      <pivotArea field="6" type="button" dataOnly="0" labelOnly="1" outline="0"/>
    </format>
    <format dxfId="121">
      <pivotArea dataOnly="0" labelOnly="1" outline="0" axis="axisValues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6" type="button" dataOnly="0" labelOnly="1" outline="0"/>
    </format>
    <format dxfId="117">
      <pivotArea dataOnly="0" labelOnly="1" grandRow="1" outline="0" fieldPosition="0"/>
    </format>
    <format dxfId="116">
      <pivotArea dataOnly="0" labelOnly="1" outline="0" axis="axisValues" fieldPosition="0"/>
    </format>
    <format dxfId="115">
      <pivotArea field="6" type="button" dataOnly="0" labelOnly="1" outline="0"/>
    </format>
    <format dxfId="114">
      <pivotArea dataOnly="0" labelOnly="1" outline="0" axis="axisValues" fieldPosition="0"/>
    </format>
    <format dxfId="113">
      <pivotArea field="6" type="button" dataOnly="0" labelOnly="1" outline="0"/>
    </format>
    <format dxfId="112">
      <pivotArea dataOnly="0" labelOnly="1" outline="0" axis="axisValues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6" type="button" dataOnly="0" labelOnly="1" outline="0"/>
    </format>
    <format dxfId="108">
      <pivotArea dataOnly="0" labelOnly="1" outline="0" axis="axisValues" fieldPosition="0"/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field="7" type="button" dataOnly="0" labelOnly="1" outline="0" axis="axisRow" fieldPosition="0"/>
    </format>
    <format dxfId="104">
      <pivotArea field="7" type="button" dataOnly="0" labelOnly="1" outline="0" axis="axisRow" fieldPosition="0"/>
    </format>
    <format dxfId="103">
      <pivotArea field="7" type="button" dataOnly="0" labelOnly="1" outline="0" axis="axisRow" fieldPosition="0"/>
    </format>
    <format dxfId="102">
      <pivotArea outline="0" collapsedLevelsAreSubtotals="1" fieldPosition="0"/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">
      <pivotArea dataOnly="0" grandRow="1" axis="axisRow" fieldPosition="0"/>
    </format>
    <format dxfId="97">
      <pivotArea dataOnly="0" grandRow="1" axis="axisRow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9DA31-62B3-4172-B361-18398630737D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D14" firstHeaderRow="1" firstDataRow="1" firstDataCol="1"/>
  <pivotFields count="18">
    <pivotField showAll="0"/>
    <pivotField showAll="0"/>
    <pivotField axis="axisRow" showAll="0" measureFilter="1" sortType="descending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2178"/>
    </i>
    <i>
      <x v="1126"/>
    </i>
    <i>
      <x v="1593"/>
    </i>
    <i>
      <x v="938"/>
    </i>
    <i>
      <x v="2782"/>
    </i>
    <i>
      <x v="933"/>
    </i>
    <i>
      <x v="1883"/>
    </i>
    <i>
      <x v="1299"/>
    </i>
    <i>
      <x v="1137"/>
    </i>
    <i>
      <x v="2304"/>
    </i>
    <i t="grand">
      <x/>
    </i>
  </rowItems>
  <colItems count="1">
    <i/>
  </colItems>
  <dataFields count="1">
    <dataField name="Sum of list_price" fld="10" baseField="0" baseItem="0"/>
  </dataFields>
  <formats count="7">
    <format dxfId="72">
      <pivotArea field="2" type="button" dataOnly="0" labelOnly="1" outline="0" axis="axisRow" fieldPosition="0"/>
    </format>
    <format dxfId="71">
      <pivotArea field="2" type="button" dataOnly="0" labelOnly="1" outline="0" axis="axisRow" fieldPosition="0"/>
    </format>
    <format dxfId="70">
      <pivotArea dataOnly="0" labelOnly="1" outline="0" axis="axisValues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collapsedLevelsAreSubtotals="1" fieldPosition="0">
        <references count="1">
          <reference field="2" count="10">
            <x v="933"/>
            <x v="938"/>
            <x v="1126"/>
            <x v="1137"/>
            <x v="1299"/>
            <x v="1593"/>
            <x v="1883"/>
            <x v="2178"/>
            <x v="2304"/>
            <x v="2782"/>
          </reference>
        </references>
      </pivotArea>
    </format>
    <format dxfId="66">
      <pivotArea dataOnly="0" labelOnly="1" fieldPosition="0">
        <references count="1">
          <reference field="2" count="10">
            <x v="933"/>
            <x v="938"/>
            <x v="1126"/>
            <x v="1137"/>
            <x v="1299"/>
            <x v="1593"/>
            <x v="1883"/>
            <x v="2178"/>
            <x v="2304"/>
            <x v="2782"/>
          </reference>
        </references>
      </pivotArea>
    </format>
  </formats>
  <conditionalFormats count="1">
    <conditionalFormat type="all" priority="1">
      <pivotAreas count="1">
        <pivotArea outline="0" axis="axisValues" fieldPosition="0"/>
      </pivotAreas>
    </conditionalFormat>
  </conditional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6430E-5759-4AC4-AFFC-1724E50F3011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4:I5" firstHeaderRow="0" firstDataRow="1" firstDataCol="0"/>
  <pivotFields count="18">
    <pivotField dataField="1"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ustomer_id" fld="2" baseField="0" baseItem="0"/>
    <dataField name="Sum of transaction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B2141-6865-4A5B-A14A-60D04B0029BC}" name="PivotTable2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5" firstHeaderRow="1" firstDataRow="2" firstDataCol="1"/>
  <pivotFields count="24"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9"/>
        <item x="3"/>
        <item x="2"/>
        <item x="7"/>
        <item x="5"/>
        <item x="0"/>
        <item x="8"/>
        <item x="1"/>
        <item x="4"/>
        <item x="6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first_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F8655-E2EA-48E6-9E26-37A023E4C39B}" name="PivotTable22" cacheId="2" applyNumberFormats="0" applyBorderFormats="0" applyFontFormats="0" applyPatternFormats="0" applyAlignmentFormats="0" applyWidthHeightFormats="1" dataCaption="Values" errorCaption="N/A" showError="1" missingCaption="empty" updatedVersion="8" minRefreshableVersion="3" useAutoFormatting="1" itemPrintTitles="1" createdVersion="8" indent="0" outline="1" outlineData="1" multipleFieldFilters="0">
  <location ref="A22:B26" firstHeaderRow="1" firstDataRow="1" firstDataCol="1"/>
  <pivotFields count="24">
    <pivotField axis="axisRow" showAll="0">
      <items count="941">
        <item x="208"/>
        <item x="225"/>
        <item x="168"/>
        <item x="466"/>
        <item x="766"/>
        <item x="709"/>
        <item x="493"/>
        <item x="836"/>
        <item x="901"/>
        <item x="230"/>
        <item x="585"/>
        <item x="147"/>
        <item x="364"/>
        <item x="704"/>
        <item x="323"/>
        <item x="546"/>
        <item x="582"/>
        <item x="192"/>
        <item x="201"/>
        <item x="618"/>
        <item x="303"/>
        <item x="319"/>
        <item x="857"/>
        <item x="916"/>
        <item x="371"/>
        <item x="120"/>
        <item x="471"/>
        <item x="301"/>
        <item x="197"/>
        <item x="803"/>
        <item x="260"/>
        <item x="352"/>
        <item x="190"/>
        <item x="370"/>
        <item x="322"/>
        <item x="387"/>
        <item x="670"/>
        <item x="169"/>
        <item x="512"/>
        <item x="752"/>
        <item x="918"/>
        <item x="160"/>
        <item x="496"/>
        <item x="725"/>
        <item x="608"/>
        <item x="650"/>
        <item x="848"/>
        <item x="92"/>
        <item x="787"/>
        <item x="433"/>
        <item x="293"/>
        <item x="886"/>
        <item x="523"/>
        <item x="580"/>
        <item x="624"/>
        <item x="754"/>
        <item x="577"/>
        <item x="476"/>
        <item x="837"/>
        <item x="262"/>
        <item x="39"/>
        <item x="506"/>
        <item x="151"/>
        <item x="2"/>
        <item x="596"/>
        <item x="416"/>
        <item x="107"/>
        <item x="469"/>
        <item x="35"/>
        <item x="660"/>
        <item x="300"/>
        <item x="921"/>
        <item x="359"/>
        <item x="119"/>
        <item x="735"/>
        <item x="863"/>
        <item x="309"/>
        <item x="599"/>
        <item x="925"/>
        <item x="355"/>
        <item x="917"/>
        <item x="129"/>
        <item x="616"/>
        <item x="645"/>
        <item x="824"/>
        <item x="504"/>
        <item x="128"/>
        <item x="259"/>
        <item x="539"/>
        <item x="9"/>
        <item x="266"/>
        <item x="388"/>
        <item x="679"/>
        <item x="274"/>
        <item x="776"/>
        <item x="542"/>
        <item x="904"/>
        <item x="899"/>
        <item x="98"/>
        <item x="203"/>
        <item x="555"/>
        <item x="148"/>
        <item x="672"/>
        <item x="924"/>
        <item x="71"/>
        <item x="334"/>
        <item x="529"/>
        <item x="920"/>
        <item x="470"/>
        <item x="290"/>
        <item x="154"/>
        <item x="280"/>
        <item x="28"/>
        <item x="902"/>
        <item x="459"/>
        <item x="553"/>
        <item x="257"/>
        <item x="769"/>
        <item x="24"/>
        <item x="681"/>
        <item x="638"/>
        <item x="789"/>
        <item x="56"/>
        <item x="31"/>
        <item x="830"/>
        <item x="185"/>
        <item x="774"/>
        <item x="856"/>
        <item x="44"/>
        <item x="933"/>
        <item x="347"/>
        <item x="299"/>
        <item x="758"/>
        <item x="431"/>
        <item x="936"/>
        <item x="708"/>
        <item x="534"/>
        <item x="578"/>
        <item x="714"/>
        <item x="739"/>
        <item x="684"/>
        <item x="771"/>
        <item x="214"/>
        <item x="242"/>
        <item x="895"/>
        <item x="483"/>
        <item x="447"/>
        <item x="623"/>
        <item x="747"/>
        <item x="460"/>
        <item x="378"/>
        <item x="339"/>
        <item x="838"/>
        <item x="750"/>
        <item x="321"/>
        <item x="804"/>
        <item x="793"/>
        <item x="662"/>
        <item x="723"/>
        <item x="310"/>
        <item x="634"/>
        <item x="453"/>
        <item x="697"/>
        <item x="249"/>
        <item x="333"/>
        <item x="435"/>
        <item x="576"/>
        <item x="78"/>
        <item x="196"/>
        <item x="537"/>
        <item x="550"/>
        <item x="753"/>
        <item x="408"/>
        <item x="0"/>
        <item x="631"/>
        <item x="535"/>
        <item x="146"/>
        <item x="891"/>
        <item x="887"/>
        <item x="275"/>
        <item x="337"/>
        <item x="909"/>
        <item x="358"/>
        <item x="311"/>
        <item x="817"/>
        <item x="520"/>
        <item x="429"/>
        <item x="885"/>
        <item x="473"/>
        <item x="27"/>
        <item x="819"/>
        <item x="265"/>
        <item x="482"/>
        <item x="481"/>
        <item x="354"/>
        <item x="639"/>
        <item x="884"/>
        <item x="41"/>
        <item x="194"/>
        <item x="178"/>
        <item x="928"/>
        <item x="853"/>
        <item x="531"/>
        <item x="557"/>
        <item x="748"/>
        <item x="507"/>
        <item x="43"/>
        <item x="202"/>
        <item x="422"/>
        <item x="811"/>
        <item x="64"/>
        <item x="778"/>
        <item x="270"/>
        <item x="356"/>
        <item x="149"/>
        <item x="511"/>
        <item x="703"/>
        <item x="227"/>
        <item x="713"/>
        <item x="757"/>
        <item x="625"/>
        <item x="806"/>
        <item x="137"/>
        <item x="922"/>
        <item x="935"/>
        <item x="111"/>
        <item x="536"/>
        <item x="653"/>
        <item x="763"/>
        <item x="472"/>
        <item x="443"/>
        <item x="282"/>
        <item x="558"/>
        <item x="656"/>
        <item x="229"/>
        <item x="317"/>
        <item x="591"/>
        <item x="343"/>
        <item x="252"/>
        <item x="383"/>
        <item x="612"/>
        <item x="566"/>
        <item x="400"/>
        <item x="850"/>
        <item x="150"/>
        <item x="174"/>
        <item x="278"/>
        <item x="875"/>
        <item x="938"/>
        <item x="335"/>
        <item x="600"/>
        <item x="287"/>
        <item x="731"/>
        <item x="393"/>
        <item x="113"/>
        <item x="858"/>
        <item x="272"/>
        <item x="905"/>
        <item x="406"/>
        <item x="821"/>
        <item x="521"/>
        <item x="179"/>
        <item x="781"/>
        <item x="764"/>
        <item x="676"/>
        <item x="65"/>
        <item x="440"/>
        <item x="854"/>
        <item x="5"/>
        <item x="8"/>
        <item x="15"/>
        <item x="872"/>
        <item x="518"/>
        <item x="391"/>
        <item x="26"/>
        <item x="251"/>
        <item x="728"/>
        <item x="746"/>
        <item x="328"/>
        <item x="338"/>
        <item x="892"/>
        <item x="269"/>
        <item x="812"/>
        <item x="188"/>
        <item x="744"/>
        <item x="474"/>
        <item x="782"/>
        <item x="243"/>
        <item x="915"/>
        <item x="501"/>
        <item x="124"/>
        <item x="730"/>
        <item x="165"/>
        <item x="296"/>
        <item x="495"/>
        <item x="668"/>
        <item x="163"/>
        <item x="198"/>
        <item x="446"/>
        <item x="325"/>
        <item x="191"/>
        <item x="755"/>
        <item x="702"/>
        <item x="548"/>
        <item x="919"/>
        <item x="633"/>
        <item x="386"/>
        <item x="82"/>
        <item x="405"/>
        <item x="565"/>
        <item x="880"/>
        <item x="182"/>
        <item x="99"/>
        <item x="912"/>
        <item x="255"/>
        <item x="594"/>
        <item x="842"/>
        <item x="694"/>
        <item x="377"/>
        <item x="36"/>
        <item x="236"/>
        <item x="130"/>
        <item x="745"/>
        <item x="244"/>
        <item x="873"/>
        <item x="152"/>
        <item x="667"/>
        <item x="245"/>
        <item x="742"/>
        <item x="461"/>
        <item x="560"/>
        <item x="717"/>
        <item x="103"/>
        <item x="162"/>
        <item x="588"/>
        <item x="109"/>
        <item x="868"/>
        <item x="189"/>
        <item x="751"/>
        <item x="401"/>
        <item x="420"/>
        <item x="711"/>
        <item x="114"/>
        <item x="488"/>
        <item x="502"/>
        <item x="914"/>
        <item x="532"/>
        <item x="369"/>
        <item x="48"/>
        <item x="341"/>
        <item x="390"/>
        <item x="83"/>
        <item x="661"/>
        <item x="38"/>
        <item x="579"/>
        <item x="430"/>
        <item x="21"/>
        <item x="490"/>
        <item x="458"/>
        <item x="292"/>
        <item x="484"/>
        <item x="127"/>
        <item x="465"/>
        <item x="575"/>
        <item x="357"/>
        <item x="261"/>
        <item x="801"/>
        <item x="283"/>
        <item x="376"/>
        <item x="574"/>
        <item x="701"/>
        <item x="101"/>
        <item x="790"/>
        <item x="216"/>
        <item x="45"/>
        <item x="424"/>
        <item x="629"/>
        <item x="360"/>
        <item x="345"/>
        <item x="427"/>
        <item x="712"/>
        <item x="683"/>
        <item x="143"/>
        <item x="77"/>
        <item x="698"/>
        <item x="199"/>
        <item x="621"/>
        <item x="226"/>
        <item x="141"/>
        <item x="418"/>
        <item x="442"/>
        <item x="516"/>
        <item x="218"/>
        <item x="104"/>
        <item x="52"/>
        <item x="411"/>
        <item x="798"/>
        <item x="68"/>
        <item x="306"/>
        <item x="722"/>
        <item x="318"/>
        <item x="688"/>
        <item x="685"/>
        <item x="693"/>
        <item x="100"/>
        <item x="382"/>
        <item x="888"/>
        <item x="551"/>
        <item x="181"/>
        <item x="235"/>
        <item x="367"/>
        <item x="658"/>
        <item x="407"/>
        <item x="75"/>
        <item x="327"/>
        <item x="222"/>
        <item x="807"/>
        <item x="843"/>
        <item x="845"/>
        <item x="50"/>
        <item x="439"/>
        <item x="777"/>
        <item x="221"/>
        <item x="513"/>
        <item x="859"/>
        <item x="398"/>
        <item x="315"/>
        <item x="464"/>
        <item x="215"/>
        <item x="344"/>
        <item x="678"/>
        <item x="176"/>
        <item x="363"/>
        <item x="861"/>
        <item x="491"/>
        <item x="908"/>
        <item x="462"/>
        <item x="614"/>
        <item x="456"/>
        <item x="911"/>
        <item x="497"/>
        <item x="375"/>
        <item x="140"/>
        <item x="622"/>
        <item x="510"/>
        <item x="749"/>
        <item x="883"/>
        <item x="515"/>
        <item x="533"/>
        <item x="682"/>
        <item x="569"/>
        <item x="105"/>
        <item x="583"/>
        <item x="492"/>
        <item x="907"/>
        <item x="727"/>
        <item x="785"/>
        <item x="204"/>
        <item x="61"/>
        <item x="95"/>
        <item x="205"/>
        <item x="677"/>
        <item x="829"/>
        <item x="932"/>
        <item x="116"/>
        <item x="556"/>
        <item x="517"/>
        <item x="665"/>
        <item x="514"/>
        <item x="882"/>
        <item x="874"/>
        <item x="410"/>
        <item x="47"/>
        <item x="494"/>
        <item x="423"/>
        <item x="509"/>
        <item x="110"/>
        <item x="664"/>
        <item x="831"/>
        <item x="559"/>
        <item x="166"/>
        <item x="726"/>
        <item x="307"/>
        <item x="862"/>
        <item x="399"/>
        <item x="254"/>
        <item x="87"/>
        <item x="62"/>
        <item x="538"/>
        <item x="642"/>
        <item x="97"/>
        <item x="19"/>
        <item x="840"/>
        <item x="547"/>
        <item x="816"/>
        <item x="802"/>
        <item x="609"/>
        <item x="241"/>
        <item x="871"/>
        <item x="79"/>
        <item x="434"/>
        <item x="489"/>
        <item x="525"/>
        <item x="346"/>
        <item x="604"/>
        <item x="772"/>
        <item x="864"/>
        <item x="652"/>
        <item x="841"/>
        <item x="931"/>
        <item x="733"/>
        <item x="593"/>
        <item x="467"/>
        <item x="353"/>
        <item x="177"/>
        <item x="289"/>
        <item x="72"/>
        <item x="564"/>
        <item x="487"/>
        <item x="689"/>
        <item x="186"/>
        <item x="380"/>
        <item x="394"/>
        <item x="414"/>
        <item x="212"/>
        <item x="552"/>
        <item x="485"/>
        <item x="814"/>
        <item x="417"/>
        <item x="374"/>
        <item x="279"/>
        <item x="444"/>
        <item x="217"/>
        <item x="240"/>
        <item x="572"/>
        <item x="691"/>
        <item x="331"/>
        <item x="133"/>
        <item x="573"/>
        <item x="686"/>
        <item x="264"/>
        <item x="232"/>
        <item x="860"/>
        <item x="927"/>
        <item x="522"/>
        <item x="438"/>
        <item x="395"/>
        <item x="54"/>
        <item x="250"/>
        <item x="800"/>
        <item x="392"/>
        <item x="718"/>
        <item x="603"/>
        <item x="592"/>
        <item x="450"/>
        <item x="923"/>
        <item x="195"/>
        <item x="783"/>
        <item x="835"/>
        <item x="234"/>
        <item x="562"/>
        <item x="570"/>
        <item x="93"/>
        <item x="870"/>
        <item x="477"/>
        <item x="635"/>
        <item x="329"/>
        <item x="297"/>
        <item x="366"/>
        <item x="630"/>
        <item x="602"/>
        <item x="644"/>
        <item x="828"/>
        <item x="791"/>
        <item x="63"/>
        <item x="302"/>
        <item x="929"/>
        <item x="172"/>
        <item x="60"/>
        <item x="822"/>
        <item x="760"/>
        <item x="468"/>
        <item x="336"/>
        <item x="3"/>
        <item x="587"/>
        <item x="445"/>
        <item x="519"/>
        <item x="90"/>
        <item x="123"/>
        <item x="384"/>
        <item x="897"/>
        <item x="666"/>
        <item x="448"/>
        <item x="106"/>
        <item x="74"/>
        <item x="499"/>
        <item x="615"/>
        <item x="595"/>
        <item x="396"/>
        <item x="34"/>
        <item x="135"/>
        <item x="253"/>
        <item x="690"/>
        <item x="14"/>
        <item x="775"/>
        <item x="298"/>
        <item x="671"/>
        <item x="16"/>
        <item x="441"/>
        <item x="627"/>
        <item x="224"/>
        <item x="823"/>
        <item x="589"/>
        <item x="415"/>
        <item x="571"/>
        <item x="233"/>
        <item x="795"/>
        <item x="597"/>
        <item x="809"/>
        <item x="55"/>
        <item x="878"/>
        <item x="57"/>
        <item x="86"/>
        <item x="432"/>
        <item x="805"/>
        <item x="651"/>
        <item x="187"/>
        <item x="183"/>
        <item x="913"/>
        <item x="581"/>
        <item x="898"/>
        <item x="716"/>
        <item x="729"/>
        <item x="428"/>
        <item x="13"/>
        <item x="4"/>
        <item x="937"/>
        <item x="794"/>
        <item x="607"/>
        <item x="799"/>
        <item x="112"/>
        <item x="108"/>
        <item x="696"/>
        <item x="894"/>
        <item x="207"/>
        <item x="33"/>
        <item x="706"/>
        <item x="486"/>
        <item x="675"/>
        <item x="37"/>
        <item x="452"/>
        <item x="906"/>
        <item x="788"/>
        <item x="527"/>
        <item x="879"/>
        <item x="1"/>
        <item x="284"/>
        <item x="351"/>
        <item x="342"/>
        <item x="139"/>
        <item x="818"/>
        <item x="646"/>
        <item x="144"/>
        <item x="611"/>
        <item x="680"/>
        <item x="7"/>
        <item x="590"/>
        <item x="304"/>
        <item x="42"/>
        <item x="586"/>
        <item x="159"/>
        <item x="792"/>
        <item x="508"/>
        <item x="584"/>
        <item x="544"/>
        <item x="332"/>
        <item x="324"/>
        <item x="528"/>
        <item x="849"/>
        <item x="637"/>
        <item x="770"/>
        <item x="896"/>
        <item x="94"/>
        <item x="561"/>
        <item x="893"/>
        <item x="385"/>
        <item x="451"/>
        <item x="138"/>
        <item x="59"/>
        <item x="132"/>
        <item x="53"/>
        <item x="18"/>
        <item x="876"/>
        <item x="12"/>
        <item x="852"/>
        <item x="541"/>
        <item x="175"/>
        <item x="412"/>
        <item x="626"/>
        <item x="601"/>
        <item x="88"/>
        <item x="545"/>
        <item x="762"/>
        <item x="389"/>
        <item x="22"/>
        <item x="413"/>
        <item x="349"/>
        <item x="381"/>
        <item x="134"/>
        <item x="540"/>
        <item x="372"/>
        <item x="847"/>
        <item x="737"/>
        <item x="286"/>
        <item x="475"/>
        <item x="314"/>
        <item x="171"/>
        <item x="659"/>
        <item x="91"/>
        <item x="827"/>
        <item x="926"/>
        <item x="313"/>
        <item x="846"/>
        <item x="122"/>
        <item x="505"/>
        <item x="719"/>
        <item x="268"/>
        <item x="707"/>
        <item x="610"/>
        <item x="85"/>
        <item x="808"/>
        <item x="373"/>
        <item x="786"/>
        <item x="865"/>
        <item x="404"/>
        <item x="815"/>
        <item x="180"/>
        <item x="263"/>
        <item x="741"/>
        <item x="833"/>
        <item x="767"/>
        <item x="820"/>
        <item x="273"/>
        <item x="563"/>
        <item x="125"/>
        <item x="184"/>
        <item x="365"/>
        <item x="167"/>
        <item x="530"/>
        <item x="813"/>
        <item x="738"/>
        <item x="606"/>
        <item x="881"/>
        <item x="779"/>
        <item x="480"/>
        <item x="654"/>
        <item x="102"/>
        <item x="900"/>
        <item x="29"/>
        <item x="844"/>
        <item x="126"/>
        <item x="705"/>
        <item x="765"/>
        <item x="237"/>
        <item x="164"/>
        <item x="211"/>
        <item x="158"/>
        <item x="308"/>
        <item x="568"/>
        <item x="657"/>
        <item x="10"/>
        <item x="117"/>
        <item x="425"/>
        <item x="421"/>
        <item x="825"/>
        <item x="773"/>
        <item x="669"/>
        <item x="231"/>
        <item x="115"/>
        <item x="238"/>
        <item x="478"/>
        <item x="797"/>
        <item x="213"/>
        <item x="156"/>
        <item x="200"/>
        <item x="756"/>
        <item x="66"/>
        <item x="647"/>
        <item x="851"/>
        <item x="25"/>
        <item x="362"/>
        <item x="768"/>
        <item x="67"/>
        <item x="867"/>
        <item x="291"/>
        <item x="6"/>
        <item x="368"/>
        <item x="402"/>
        <item x="526"/>
        <item x="340"/>
        <item x="170"/>
        <item x="305"/>
        <item x="84"/>
        <item x="649"/>
        <item x="674"/>
        <item x="247"/>
        <item x="210"/>
        <item x="256"/>
        <item x="890"/>
        <item x="832"/>
        <item x="248"/>
        <item x="131"/>
        <item x="30"/>
        <item x="855"/>
        <item x="161"/>
        <item x="839"/>
        <item x="46"/>
        <item x="866"/>
        <item x="288"/>
        <item x="605"/>
        <item x="554"/>
        <item x="136"/>
        <item x="403"/>
        <item x="70"/>
        <item x="277"/>
        <item x="759"/>
        <item x="648"/>
        <item x="641"/>
        <item x="89"/>
        <item x="455"/>
        <item x="810"/>
        <item x="889"/>
        <item x="721"/>
        <item x="724"/>
        <item x="699"/>
        <item x="619"/>
        <item x="419"/>
        <item x="153"/>
        <item x="761"/>
        <item x="500"/>
        <item x="239"/>
        <item x="687"/>
        <item x="903"/>
        <item x="732"/>
        <item x="316"/>
        <item x="436"/>
        <item x="715"/>
        <item x="628"/>
        <item x="877"/>
        <item x="479"/>
        <item x="80"/>
        <item x="246"/>
        <item x="409"/>
        <item x="32"/>
        <item x="939"/>
        <item x="96"/>
        <item x="23"/>
        <item x="209"/>
        <item x="281"/>
        <item x="379"/>
        <item x="348"/>
        <item x="397"/>
        <item x="206"/>
        <item x="173"/>
        <item x="51"/>
        <item x="636"/>
        <item x="20"/>
        <item x="121"/>
        <item x="157"/>
        <item x="784"/>
        <item x="598"/>
        <item x="524"/>
        <item x="155"/>
        <item x="663"/>
        <item x="49"/>
        <item x="267"/>
        <item x="736"/>
        <item x="426"/>
        <item x="449"/>
        <item x="826"/>
        <item x="910"/>
        <item x="271"/>
        <item x="463"/>
        <item x="294"/>
        <item x="219"/>
        <item x="76"/>
        <item x="780"/>
        <item x="700"/>
        <item x="457"/>
        <item x="454"/>
        <item x="350"/>
        <item x="437"/>
        <item x="710"/>
        <item x="620"/>
        <item x="145"/>
        <item x="81"/>
        <item x="276"/>
        <item x="743"/>
        <item x="118"/>
        <item x="193"/>
        <item x="40"/>
        <item x="543"/>
        <item x="326"/>
        <item x="285"/>
        <item x="228"/>
        <item x="69"/>
        <item x="330"/>
        <item x="930"/>
        <item x="220"/>
        <item x="934"/>
        <item x="142"/>
        <item x="613"/>
        <item x="11"/>
        <item x="361"/>
        <item x="58"/>
        <item x="673"/>
        <item x="796"/>
        <item x="549"/>
        <item x="655"/>
        <item x="869"/>
        <item x="740"/>
        <item x="17"/>
        <item x="617"/>
        <item x="503"/>
        <item x="640"/>
        <item x="643"/>
        <item x="223"/>
        <item x="567"/>
        <item x="632"/>
        <item x="73"/>
        <item x="692"/>
        <item x="720"/>
        <item x="734"/>
        <item x="498"/>
        <item x="312"/>
        <item x="834"/>
        <item x="695"/>
        <item x="320"/>
        <item x="295"/>
        <item x="258"/>
        <item t="default"/>
      </items>
    </pivotField>
    <pivotField showAll="0"/>
    <pivotField showAll="0"/>
    <pivotField dataField="1" showAll="0"/>
    <pivotField showAll="0"/>
    <pivotField showAll="0"/>
    <pivotField axis="axisRow" showAll="0">
      <items count="11">
        <item x="9"/>
        <item x="3"/>
        <item x="2"/>
        <item x="7"/>
        <item x="5"/>
        <item x="0"/>
        <item x="8"/>
        <item x="1"/>
        <item x="4"/>
        <item x="6"/>
        <item t="default"/>
      </items>
    </pivotField>
    <pivotField axis="axisRow" showAll="0">
      <items count="4">
        <item sd="0" x="1"/>
        <item sd="0" x="2"/>
        <item sd="0" x="0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7"/>
    <field x="6"/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ast_3_years_bike_related_purchases" fld="3" subtotal="average" baseField="7" baseItem="0" numFmtId="2"/>
  </dataFields>
  <formats count="5">
    <format dxfId="65">
      <pivotArea outline="0" collapsedLevelsAreSubtotals="1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field="7" type="button" dataOnly="0" labelOnly="1" outline="0" axis="axisRow" fieldPosition="0"/>
    </format>
    <format dxfId="6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C74BB-C319-4B2B-AC85-8E005D3FFA1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Q19:R23" firstHeaderRow="1" firstDataRow="1" firstDataCol="1"/>
  <pivotFields count="13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ast_3_years_bike_related_purchases" fld="4" subtotal="average" baseField="3" baseItem="0"/>
  </dataFields>
  <formats count="3">
    <format dxfId="280">
      <pivotArea collapsedLevelsAreSubtotals="1" fieldPosition="0">
        <references count="1">
          <reference field="3" count="0"/>
        </references>
      </pivotArea>
    </format>
    <format dxfId="279">
      <pivotArea field="3" type="button" dataOnly="0" labelOnly="1" outline="0" axis="axisRow" fieldPosition="0"/>
    </format>
    <format dxfId="27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F3331-9E2D-45AC-A70C-E1F7B2B27F8D}" name="PivotTable2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State">
  <location ref="A21:B25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operty_valuation" fld="15" subtotal="average" baseField="7" baseItem="0"/>
  </dataFields>
  <formats count="4"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field="13" type="button" dataOnly="0" labelOnly="1" outline="0"/>
    </format>
    <format dxfId="53">
      <pivotArea dataOnly="0" labelOnly="1" outline="0" axis="axisValues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8785B-1733-4B1E-8470-13F055407401}" name="PivotTable2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tate">
  <location ref="A3:B7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ew Customer" fld="0" subtotal="count" baseField="0" baseItem="0"/>
  </dataFields>
  <formats count="4"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field="13" type="button" dataOnly="0" labelOnly="1" outline="0" axis="axisRow" fieldPosition="0"/>
    </format>
    <format dxfId="5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56EB4-538C-42C3-B30A-EB671962F9B9}" name="PivotTable2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4:AB8" firstHeaderRow="1" firstDataRow="1" firstDataCol="1"/>
  <pivotFields count="25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18">
        <item x="16"/>
        <item x="1300"/>
        <item x="443"/>
        <item x="2559"/>
        <item x="725"/>
        <item x="2005"/>
        <item x="3377"/>
        <item x="2315"/>
        <item x="2862"/>
        <item x="2314"/>
        <item x="2764"/>
        <item x="1513"/>
        <item x="1721"/>
        <item x="3215"/>
        <item x="2849"/>
        <item x="322"/>
        <item x="46"/>
        <item x="2877"/>
        <item x="2429"/>
        <item x="2318"/>
        <item x="2586"/>
        <item x="2906"/>
        <item x="1852"/>
        <item x="410"/>
        <item x="2504"/>
        <item x="2183"/>
        <item x="3385"/>
        <item x="897"/>
        <item x="1026"/>
        <item x="283"/>
        <item x="1702"/>
        <item x="2878"/>
        <item x="1128"/>
        <item x="2918"/>
        <item x="824"/>
        <item x="2618"/>
        <item x="2765"/>
        <item x="2694"/>
        <item x="574"/>
        <item x="1105"/>
        <item x="2923"/>
        <item x="696"/>
        <item x="2017"/>
        <item x="2891"/>
        <item x="242"/>
        <item x="149"/>
        <item x="2682"/>
        <item x="2543"/>
        <item x="2807"/>
        <item x="2576"/>
        <item x="2654"/>
        <item x="47"/>
        <item x="2509"/>
        <item x="3046"/>
        <item x="2305"/>
        <item x="806"/>
        <item x="751"/>
        <item x="2428"/>
        <item x="2534"/>
        <item x="1923"/>
        <item x="288"/>
        <item x="2006"/>
        <item x="1028"/>
        <item x="1447"/>
        <item x="600"/>
        <item x="2404"/>
        <item x="456"/>
        <item x="1518"/>
        <item x="1715"/>
        <item x="2378"/>
        <item x="264"/>
        <item x="2756"/>
        <item x="1626"/>
        <item x="2062"/>
        <item x="641"/>
        <item x="1994"/>
        <item x="1982"/>
        <item x="395"/>
        <item x="1108"/>
        <item x="712"/>
        <item x="2468"/>
        <item x="1664"/>
        <item x="3325"/>
        <item x="642"/>
        <item x="3347"/>
        <item x="2951"/>
        <item x="754"/>
        <item x="274"/>
        <item x="874"/>
        <item x="2352"/>
        <item x="2385"/>
        <item x="2570"/>
        <item x="2800"/>
        <item x="2213"/>
        <item x="2660"/>
        <item x="1331"/>
        <item x="3283"/>
        <item x="393"/>
        <item x="444"/>
        <item x="2604"/>
        <item x="2071"/>
        <item x="406"/>
        <item x="3174"/>
        <item x="1027"/>
        <item x="2942"/>
        <item x="249"/>
        <item x="2466"/>
        <item x="3040"/>
        <item x="3257"/>
        <item x="1052"/>
        <item x="238"/>
        <item x="1456"/>
        <item x="2356"/>
        <item x="1003"/>
        <item x="3277"/>
        <item x="1965"/>
        <item x="3382"/>
        <item x="1382"/>
        <item x="83"/>
        <item x="3178"/>
        <item x="442"/>
        <item x="2176"/>
        <item x="1398"/>
        <item x="3264"/>
        <item x="915"/>
        <item x="1220"/>
        <item x="2231"/>
        <item x="1014"/>
        <item x="2702"/>
        <item x="1517"/>
        <item x="860"/>
        <item x="1372"/>
        <item x="1490"/>
        <item x="565"/>
        <item x="3054"/>
        <item x="884"/>
        <item x="2225"/>
        <item x="1841"/>
        <item x="130"/>
        <item x="3355"/>
        <item x="2835"/>
        <item x="3222"/>
        <item x="1006"/>
        <item x="2389"/>
        <item x="1163"/>
        <item x="2821"/>
        <item x="3218"/>
        <item x="1660"/>
        <item x="115"/>
        <item x="2982"/>
        <item x="3263"/>
        <item x="2786"/>
        <item x="1169"/>
        <item x="383"/>
        <item x="2379"/>
        <item x="756"/>
        <item x="1546"/>
        <item x="1184"/>
        <item x="1314"/>
        <item x="2930"/>
        <item x="1131"/>
        <item x="1172"/>
        <item x="2124"/>
        <item x="1244"/>
        <item x="344"/>
        <item x="2105"/>
        <item x="1782"/>
        <item x="3364"/>
        <item x="1465"/>
        <item x="3010"/>
        <item x="909"/>
        <item x="1180"/>
        <item x="2671"/>
        <item x="2775"/>
        <item x="353"/>
        <item x="2102"/>
        <item x="1575"/>
        <item x="2432"/>
        <item x="1031"/>
        <item x="3414"/>
        <item x="2288"/>
        <item x="1642"/>
        <item x="1315"/>
        <item x="2741"/>
        <item x="2399"/>
        <item x="1312"/>
        <item x="1504"/>
        <item x="3063"/>
        <item x="2497"/>
        <item x="1212"/>
        <item x="262"/>
        <item x="1380"/>
        <item x="522"/>
        <item x="1041"/>
        <item x="676"/>
        <item x="320"/>
        <item x="3194"/>
        <item x="2830"/>
        <item x="1177"/>
        <item x="1275"/>
        <item x="2699"/>
        <item x="3363"/>
        <item x="3288"/>
        <item x="3212"/>
        <item x="1109"/>
        <item x="2290"/>
        <item x="1750"/>
        <item x="2749"/>
        <item x="3044"/>
        <item x="1125"/>
        <item x="2876"/>
        <item x="1342"/>
        <item x="2607"/>
        <item x="1452"/>
        <item x="504"/>
        <item x="1996"/>
        <item x="2415"/>
        <item x="1708"/>
        <item x="69"/>
        <item x="440"/>
        <item x="139"/>
        <item x="787"/>
        <item x="3298"/>
        <item x="2693"/>
        <item x="2648"/>
        <item x="4"/>
        <item x="1751"/>
        <item x="1276"/>
        <item x="2789"/>
        <item x="1167"/>
        <item x="1035"/>
        <item x="2584"/>
        <item x="3140"/>
        <item x="3186"/>
        <item x="532"/>
        <item x="715"/>
        <item x="2983"/>
        <item x="1071"/>
        <item x="2715"/>
        <item x="3214"/>
        <item x="885"/>
        <item x="241"/>
        <item x="3109"/>
        <item x="391"/>
        <item x="2372"/>
        <item x="91"/>
        <item x="2710"/>
        <item x="3266"/>
        <item x="3127"/>
        <item x="1290"/>
        <item x="2383"/>
        <item x="931"/>
        <item x="1237"/>
        <item x="939"/>
        <item x="987"/>
        <item x="1049"/>
        <item x="609"/>
        <item x="518"/>
        <item x="105"/>
        <item x="994"/>
        <item x="1687"/>
        <item x="1769"/>
        <item x="123"/>
        <item x="1439"/>
        <item x="2558"/>
        <item x="3002"/>
        <item x="2745"/>
        <item x="1297"/>
        <item x="38"/>
        <item x="1158"/>
        <item x="655"/>
        <item x="2387"/>
        <item x="24"/>
        <item x="3396"/>
        <item x="2609"/>
        <item x="720"/>
        <item x="1551"/>
        <item x="825"/>
        <item x="3200"/>
        <item x="2735"/>
        <item x="1625"/>
        <item x="913"/>
        <item x="2434"/>
        <item x="3065"/>
        <item x="646"/>
        <item x="167"/>
        <item x="1346"/>
        <item x="704"/>
        <item x="1924"/>
        <item x="2455"/>
        <item x="2650"/>
        <item x="3384"/>
        <item x="3080"/>
        <item x="1409"/>
        <item x="2165"/>
        <item x="2201"/>
        <item x="1210"/>
        <item x="3142"/>
        <item x="2928"/>
        <item x="2857"/>
        <item x="1154"/>
        <item x="1735"/>
        <item x="934"/>
        <item x="3317"/>
        <item x="848"/>
        <item x="2031"/>
        <item x="802"/>
        <item x="889"/>
        <item x="2924"/>
        <item x="1165"/>
        <item x="590"/>
        <item x="991"/>
        <item x="878"/>
        <item x="585"/>
        <item x="297"/>
        <item x="1321"/>
        <item x="963"/>
        <item x="334"/>
        <item x="1552"/>
        <item x="1449"/>
        <item x="3206"/>
        <item x="1851"/>
        <item x="2212"/>
        <item x="3276"/>
        <item x="1114"/>
        <item x="3068"/>
        <item x="1068"/>
        <item x="233"/>
        <item x="581"/>
        <item x="1903"/>
        <item x="186"/>
        <item x="2048"/>
        <item x="3349"/>
        <item x="2219"/>
        <item x="2203"/>
        <item x="3230"/>
        <item x="534"/>
        <item x="250"/>
        <item x="3258"/>
        <item x="1607"/>
        <item x="2927"/>
        <item x="2484"/>
        <item x="1733"/>
        <item x="1560"/>
        <item x="1734"/>
        <item x="372"/>
        <item x="1121"/>
        <item x="209"/>
        <item x="1227"/>
        <item x="2151"/>
        <item x="2101"/>
        <item x="1313"/>
        <item x="2897"/>
        <item x="194"/>
        <item x="412"/>
        <item x="3256"/>
        <item x="951"/>
        <item x="3060"/>
        <item x="378"/>
        <item x="2934"/>
        <item x="2248"/>
        <item x="637"/>
        <item x="2954"/>
        <item x="1634"/>
        <item x="2256"/>
        <item x="589"/>
        <item x="3351"/>
        <item x="3308"/>
        <item x="983"/>
        <item x="2266"/>
        <item x="1317"/>
        <item x="3330"/>
        <item x="1202"/>
        <item x="2831"/>
        <item x="3233"/>
        <item x="2216"/>
        <item x="782"/>
        <item x="503"/>
        <item x="2295"/>
        <item x="1019"/>
        <item x="1799"/>
        <item x="1700"/>
        <item x="432"/>
        <item x="2804"/>
        <item x="2061"/>
        <item x="102"/>
        <item x="3111"/>
        <item x="3091"/>
        <item x="3008"/>
        <item x="3311"/>
        <item x="576"/>
        <item x="2347"/>
        <item x="294"/>
        <item x="1238"/>
        <item x="3354"/>
        <item x="2439"/>
        <item x="1040"/>
        <item x="219"/>
        <item x="2703"/>
        <item x="373"/>
        <item x="2199"/>
        <item x="1840"/>
        <item x="424"/>
        <item x="1328"/>
        <item x="2855"/>
        <item x="1919"/>
        <item x="1963"/>
        <item x="816"/>
        <item x="2720"/>
        <item x="552"/>
        <item x="3309"/>
        <item x="2122"/>
        <item x="1907"/>
        <item x="872"/>
        <item x="2808"/>
        <item x="2396"/>
        <item x="956"/>
        <item x="543"/>
        <item x="3321"/>
        <item x="2365"/>
        <item x="3173"/>
        <item x="3164"/>
        <item x="847"/>
        <item x="2997"/>
        <item x="968"/>
        <item x="3360"/>
        <item x="3239"/>
        <item x="783"/>
        <item x="388"/>
        <item x="1473"/>
        <item x="366"/>
        <item x="1498"/>
        <item x="805"/>
        <item x="341"/>
        <item x="2994"/>
        <item x="1646"/>
        <item x="3095"/>
        <item x="719"/>
        <item x="3146"/>
        <item x="886"/>
        <item x="1997"/>
        <item x="1044"/>
        <item x="2500"/>
        <item x="2770"/>
        <item x="1610"/>
        <item x="2850"/>
        <item x="1304"/>
        <item x="104"/>
        <item x="3184"/>
        <item x="2950"/>
        <item x="1057"/>
        <item x="1578"/>
        <item x="1428"/>
        <item x="2721"/>
        <item x="1977"/>
        <item x="2625"/>
        <item x="1947"/>
        <item x="1461"/>
        <item x="765"/>
        <item x="2275"/>
        <item x="3331"/>
        <item x="2738"/>
        <item x="2561"/>
        <item x="2643"/>
        <item x="1082"/>
        <item x="22"/>
        <item x="1830"/>
        <item x="2925"/>
        <item x="2700"/>
        <item x="2161"/>
        <item x="989"/>
        <item x="2973"/>
        <item x="56"/>
        <item x="2473"/>
        <item x="2330"/>
        <item x="2783"/>
        <item x="2674"/>
        <item x="1420"/>
        <item x="703"/>
        <item x="1993"/>
        <item x="3169"/>
        <item x="1292"/>
        <item x="2117"/>
        <item x="2119"/>
        <item x="850"/>
        <item x="1553"/>
        <item x="876"/>
        <item x="3306"/>
        <item x="959"/>
        <item x="658"/>
        <item x="1058"/>
        <item x="162"/>
        <item x="1196"/>
        <item x="2089"/>
        <item x="2252"/>
        <item x="1159"/>
        <item x="482"/>
        <item x="557"/>
        <item x="1434"/>
        <item x="146"/>
        <item x="2636"/>
        <item x="1666"/>
        <item x="1668"/>
        <item x="394"/>
        <item x="1632"/>
        <item x="1073"/>
        <item x="553"/>
        <item x="610"/>
        <item x="1863"/>
        <item x="633"/>
        <item x="621"/>
        <item x="2921"/>
        <item x="2289"/>
        <item x="3390"/>
        <item x="140"/>
        <item x="1060"/>
        <item x="3353"/>
        <item x="247"/>
        <item x="2152"/>
        <item x="2965"/>
        <item x="1204"/>
        <item x="1479"/>
        <item x="710"/>
        <item x="269"/>
        <item x="1345"/>
        <item x="2701"/>
        <item x="1075"/>
        <item x="160"/>
        <item x="841"/>
        <item x="2917"/>
        <item x="3147"/>
        <item x="2341"/>
        <item x="2904"/>
        <item x="3345"/>
        <item x="1547"/>
        <item x="1845"/>
        <item x="1587"/>
        <item x="2125"/>
        <item x="3074"/>
        <item x="1324"/>
        <item x="858"/>
        <item x="1264"/>
        <item x="3240"/>
        <item x="2143"/>
        <item x="204"/>
        <item x="1856"/>
        <item x="3198"/>
        <item x="2326"/>
        <item x="3175"/>
        <item x="3079"/>
        <item x="2774"/>
        <item x="1299"/>
        <item x="2602"/>
        <item x="2240"/>
        <item x="1170"/>
        <item x="3181"/>
        <item x="677"/>
        <item x="231"/>
        <item x="3144"/>
        <item x="869"/>
        <item x="2039"/>
        <item x="2298"/>
        <item x="2616"/>
        <item x="1595"/>
        <item x="2273"/>
        <item x="779"/>
        <item x="982"/>
        <item x="1358"/>
        <item x="2610"/>
        <item x="1697"/>
        <item x="251"/>
        <item x="1892"/>
        <item x="2376"/>
        <item x="929"/>
        <item x="3247"/>
        <item x="1135"/>
        <item x="2709"/>
        <item x="3185"/>
        <item x="3023"/>
        <item x="2350"/>
        <item x="1343"/>
        <item x="3176"/>
        <item x="3397"/>
        <item x="1949"/>
        <item x="1811"/>
        <item x="3210"/>
        <item x="303"/>
        <item x="1437"/>
        <item x="2828"/>
        <item x="3323"/>
        <item x="1689"/>
        <item x="243"/>
        <item x="2663"/>
        <item x="2972"/>
        <item x="468"/>
        <item x="1078"/>
        <item x="727"/>
        <item x="3371"/>
        <item x="624"/>
        <item x="3227"/>
        <item x="1239"/>
        <item x="2319"/>
        <item x="2540"/>
        <item x="1203"/>
        <item x="2627"/>
        <item x="614"/>
        <item x="3139"/>
        <item x="2255"/>
        <item x="1493"/>
        <item x="2304"/>
        <item x="797"/>
        <item x="187"/>
        <item x="593"/>
        <item x="1361"/>
        <item x="3248"/>
        <item x="2907"/>
        <item x="2718"/>
        <item x="220"/>
        <item x="2769"/>
        <item x="1936"/>
        <item x="1973"/>
        <item x="2733"/>
        <item x="62"/>
        <item x="1129"/>
        <item x="3157"/>
        <item x="58"/>
        <item x="2909"/>
        <item x="1820"/>
        <item x="95"/>
        <item x="1168"/>
        <item x="3135"/>
        <item x="2885"/>
        <item x="398"/>
        <item x="928"/>
        <item x="370"/>
        <item x="2593"/>
        <item x="2021"/>
        <item x="2090"/>
        <item x="622"/>
        <item x="3098"/>
        <item x="2130"/>
        <item x="834"/>
        <item x="2964"/>
        <item x="865"/>
        <item x="819"/>
        <item x="3350"/>
        <item x="2555"/>
        <item x="2535"/>
        <item x="1882"/>
        <item x="2204"/>
        <item x="2678"/>
        <item x="1216"/>
        <item x="166"/>
        <item x="1183"/>
        <item x="1441"/>
        <item x="2135"/>
        <item x="1861"/>
        <item x="2780"/>
        <item x="2008"/>
        <item x="2366"/>
        <item x="2020"/>
        <item x="1283"/>
        <item x="414"/>
        <item x="1558"/>
        <item x="50"/>
        <item x="2344"/>
        <item x="2172"/>
        <item x="2583"/>
        <item x="2993"/>
        <item x="1693"/>
        <item x="630"/>
        <item x="129"/>
        <item x="180"/>
        <item x="1083"/>
        <item x="326"/>
        <item x="267"/>
        <item x="1039"/>
        <item x="2935"/>
        <item x="281"/>
        <item x="1219"/>
        <item x="2860"/>
        <item x="2074"/>
        <item x="1194"/>
        <item x="2342"/>
        <item x="1115"/>
        <item x="438"/>
        <item x="227"/>
        <item x="2037"/>
        <item x="3081"/>
        <item x="3286"/>
        <item x="500"/>
        <item x="1373"/>
        <item x="3162"/>
        <item x="1357"/>
        <item x="3203"/>
        <item x="1181"/>
        <item x="8"/>
        <item x="1690"/>
        <item x="2739"/>
        <item x="3406"/>
        <item x="2560"/>
        <item x="1797"/>
        <item x="429"/>
        <item x="2118"/>
        <item x="668"/>
        <item x="1176"/>
        <item x="808"/>
        <item x="403"/>
        <item x="2082"/>
        <item x="1887"/>
        <item x="2381"/>
        <item x="1800"/>
        <item x="1492"/>
        <item x="2475"/>
        <item x="2465"/>
        <item x="2094"/>
        <item x="2198"/>
        <item x="524"/>
        <item x="953"/>
        <item x="701"/>
        <item x="1234"/>
        <item x="541"/>
        <item x="474"/>
        <item x="1389"/>
        <item x="1488"/>
        <item x="3217"/>
        <item x="3224"/>
        <item x="1253"/>
        <item x="1885"/>
        <item x="449"/>
        <item x="626"/>
        <item x="1742"/>
        <item x="2655"/>
        <item x="3327"/>
        <item x="629"/>
        <item x="3361"/>
        <item x="154"/>
        <item x="2107"/>
        <item x="1348"/>
        <item x="899"/>
        <item x="547"/>
        <item x="1538"/>
        <item x="2241"/>
        <item x="2836"/>
        <item x="2232"/>
        <item x="330"/>
        <item x="2453"/>
        <item x="1015"/>
        <item x="2768"/>
        <item x="157"/>
        <item x="3304"/>
        <item x="3052"/>
        <item x="2999"/>
        <item x="1644"/>
        <item x="153"/>
        <item x="1542"/>
        <item x="3148"/>
        <item x="2845"/>
        <item x="2976"/>
        <item x="1092"/>
        <item x="464"/>
        <item x="2912"/>
        <item x="434"/>
        <item x="240"/>
        <item x="20"/>
        <item x="2681"/>
        <item x="511"/>
        <item x="3067"/>
        <item x="2054"/>
        <item x="3261"/>
        <item x="237"/>
        <item x="542"/>
        <item x="179"/>
        <item x="2167"/>
        <item x="1250"/>
        <item x="100"/>
        <item x="525"/>
        <item x="275"/>
        <item x="3386"/>
        <item x="941"/>
        <item x="2149"/>
        <item x="107"/>
        <item x="2137"/>
        <item x="1695"/>
        <item x="156"/>
        <item x="1048"/>
        <item x="2949"/>
        <item x="1306"/>
        <item x="1119"/>
        <item x="1033"/>
        <item x="2282"/>
        <item x="1773"/>
        <item x="2424"/>
        <item x="2977"/>
        <item x="299"/>
        <item x="1843"/>
        <item x="3001"/>
        <item x="2806"/>
        <item x="2955"/>
        <item x="1604"/>
        <item x="59"/>
        <item x="667"/>
        <item x="387"/>
        <item x="1110"/>
        <item x="1084"/>
        <item x="292"/>
        <item x="2411"/>
        <item x="2075"/>
        <item x="643"/>
        <item x="1316"/>
        <item x="2425"/>
        <item x="200"/>
        <item x="2649"/>
        <item x="1414"/>
        <item x="1104"/>
        <item x="3207"/>
        <item x="1926"/>
        <item x="1981"/>
        <item x="3167"/>
        <item x="3251"/>
        <item x="1418"/>
        <item x="611"/>
        <item x="2613"/>
        <item x="2495"/>
        <item x="3195"/>
        <item x="258"/>
        <item x="1872"/>
        <item x="2443"/>
        <item x="3018"/>
        <item x="2778"/>
        <item x="3340"/>
        <item x="1573"/>
        <item x="2169"/>
        <item x="3191"/>
        <item x="866"/>
        <item x="2159"/>
        <item x="961"/>
        <item x="1531"/>
        <item x="1671"/>
        <item x="2937"/>
        <item x="1016"/>
        <item x="66"/>
        <item x="3070"/>
        <item x="1939"/>
        <item x="2329"/>
        <item x="2463"/>
        <item x="2644"/>
        <item x="1232"/>
        <item x="1766"/>
        <item x="489"/>
        <item x="2726"/>
        <item x="1251"/>
        <item x="1410"/>
        <item x="998"/>
        <item x="3235"/>
        <item x="1584"/>
        <item x="1914"/>
        <item x="1175"/>
        <item x="74"/>
        <item x="1226"/>
        <item x="472"/>
        <item x="551"/>
        <item x="2667"/>
        <item x="2276"/>
        <item x="661"/>
        <item x="1541"/>
        <item x="734"/>
        <item x="94"/>
        <item x="965"/>
        <item x="1725"/>
        <item x="2413"/>
        <item x="2771"/>
        <item x="2014"/>
        <item x="3343"/>
        <item x="380"/>
        <item x="3413"/>
        <item x="1622"/>
        <item x="2093"/>
        <item x="1445"/>
        <item x="1806"/>
        <item x="821"/>
        <item x="1812"/>
        <item x="2051"/>
        <item x="1086"/>
        <item x="495"/>
        <item x="1805"/>
        <item x="561"/>
        <item x="3114"/>
        <item x="2353"/>
        <item x="2788"/>
        <item x="1775"/>
        <item x="691"/>
        <item x="664"/>
        <item x="2777"/>
        <item x="2182"/>
        <item x="2815"/>
        <item x="2874"/>
        <item x="2889"/>
        <item x="682"/>
        <item x="883"/>
        <item x="2477"/>
        <item x="1718"/>
        <item x="867"/>
        <item x="1574"/>
        <item x="2196"/>
        <item x="2844"/>
        <item x="533"/>
        <item x="2368"/>
        <item x="671"/>
        <item x="2714"/>
        <item x="2653"/>
        <item x="723"/>
        <item x="1938"/>
        <item x="1422"/>
        <item x="666"/>
        <item x="912"/>
        <item x="1242"/>
        <item x="1831"/>
        <item x="1081"/>
        <item x="1363"/>
        <item x="336"/>
        <item x="2270"/>
        <item x="1054"/>
        <item x="3296"/>
        <item x="1738"/>
        <item x="964"/>
        <item x="2757"/>
        <item x="2933"/>
        <item x="2742"/>
        <item x="613"/>
        <item x="3408"/>
        <item x="1680"/>
        <item x="2802"/>
        <item x="737"/>
        <item x="3066"/>
        <item x="3017"/>
        <item x="728"/>
        <item x="174"/>
        <item x="1898"/>
        <item x="562"/>
        <item x="3391"/>
        <item x="3013"/>
        <item x="836"/>
        <item x="2055"/>
        <item x="1411"/>
        <item x="41"/>
        <item x="1915"/>
        <item x="2502"/>
        <item x="1459"/>
        <item x="814"/>
        <item x="1004"/>
        <item x="984"/>
        <item x="1426"/>
        <item x="2960"/>
        <item x="2574"/>
        <item x="1881"/>
        <item x="1134"/>
        <item x="2975"/>
        <item x="949"/>
        <item x="695"/>
        <item x="475"/>
        <item x="150"/>
        <item x="2499"/>
        <item x="3036"/>
        <item x="507"/>
        <item x="2136"/>
        <item x="942"/>
        <item x="121"/>
        <item x="2510"/>
        <item x="1001"/>
        <item x="588"/>
        <item x="972"/>
        <item x="197"/>
        <item x="1501"/>
        <item x="740"/>
        <item x="478"/>
        <item x="584"/>
        <item x="2384"/>
        <item x="300"/>
        <item x="110"/>
        <item x="1347"/>
        <item x="222"/>
        <item x="692"/>
        <item x="2744"/>
        <item x="506"/>
        <item x="2220"/>
        <item x="1266"/>
        <item x="2641"/>
        <item x="2246"/>
        <item x="1722"/>
        <item x="470"/>
        <item x="2162"/>
        <item x="2254"/>
        <item x="3339"/>
        <item x="1854"/>
        <item x="2166"/>
        <item x="1571"/>
        <item x="2129"/>
        <item x="2842"/>
        <item x="1658"/>
        <item x="2370"/>
        <item x="3225"/>
        <item x="2373"/>
        <item x="2827"/>
        <item x="2953"/>
        <item x="2575"/>
        <item x="1458"/>
        <item x="1261"/>
        <item x="3125"/>
        <item x="2968"/>
        <item x="2145"/>
        <item x="1727"/>
        <item x="2056"/>
        <item x="1672"/>
        <item x="1043"/>
        <item x="1079"/>
        <item x="1520"/>
        <item x="538"/>
        <item x="92"/>
        <item x="1376"/>
        <item x="2647"/>
        <item x="2525"/>
        <item x="2840"/>
        <item x="2936"/>
        <item x="2421"/>
        <item x="3322"/>
        <item x="686"/>
        <item x="530"/>
        <item x="707"/>
        <item x="2299"/>
        <item x="2099"/>
        <item x="2579"/>
        <item x="2508"/>
        <item x="2251"/>
        <item x="888"/>
        <item x="1399"/>
        <item x="835"/>
        <item x="738"/>
        <item x="404"/>
        <item x="2996"/>
        <item x="2628"/>
        <item x="1179"/>
        <item x="1792"/>
        <item x="331"/>
        <item x="1752"/>
        <item x="1951"/>
        <item x="2181"/>
        <item x="3180"/>
        <item x="3032"/>
        <item x="748"/>
        <item x="1047"/>
        <item x="1999"/>
        <item x="828"/>
        <item x="2639"/>
        <item x="3039"/>
        <item x="245"/>
        <item x="763"/>
        <item x="1836"/>
        <item x="1254"/>
        <item x="301"/>
        <item x="1198"/>
        <item x="938"/>
        <item x="2752"/>
        <item x="173"/>
        <item x="3315"/>
        <item x="1810"/>
        <item x="1460"/>
        <item x="253"/>
        <item x="1199"/>
        <item x="1582"/>
        <item x="771"/>
        <item x="276"/>
        <item x="1730"/>
        <item x="2243"/>
        <item x="375"/>
        <item x="1786"/>
        <item x="3099"/>
        <item x="3072"/>
        <item x="396"/>
        <item x="236"/>
        <item x="1491"/>
        <item x="2184"/>
        <item x="1381"/>
        <item x="1151"/>
        <item x="1111"/>
        <item x="3118"/>
        <item x="255"/>
        <item x="1748"/>
        <item x="3126"/>
        <item x="3303"/>
        <item x="1281"/>
        <item x="2154"/>
        <item x="133"/>
        <item x="1871"/>
        <item x="1440"/>
        <item x="680"/>
        <item x="967"/>
        <item x="3050"/>
        <item x="362"/>
        <item x="2414"/>
        <item x="2030"/>
        <item x="1563"/>
        <item x="93"/>
        <item x="488"/>
        <item x="3401"/>
        <item x="3168"/>
        <item x="3252"/>
        <item x="193"/>
        <item x="2978"/>
        <item x="675"/>
        <item x="1954"/>
        <item x="1106"/>
        <item x="2809"/>
        <item x="60"/>
        <item x="257"/>
        <item x="2867"/>
        <item x="1986"/>
        <item x="1023"/>
        <item x="2462"/>
        <item x="3155"/>
        <item x="368"/>
        <item x="1378"/>
        <item x="1303"/>
        <item x="2294"/>
        <item x="3316"/>
        <item x="3076"/>
        <item x="2740"/>
        <item x="2355"/>
        <item x="1512"/>
        <item x="2820"/>
        <item x="367"/>
        <item x="1599"/>
        <item x="1497"/>
        <item x="2730"/>
        <item x="925"/>
        <item x="1875"/>
        <item x="1295"/>
        <item x="2805"/>
        <item x="2296"/>
        <item x="2022"/>
        <item x="2591"/>
        <item x="1701"/>
        <item x="924"/>
        <item x="2843"/>
        <item x="1527"/>
        <item x="1280"/>
        <item x="1592"/>
        <item x="1921"/>
        <item x="804"/>
        <item x="1665"/>
        <item x="2498"/>
        <item x="422"/>
        <item x="2024"/>
        <item x="960"/>
        <item x="2206"/>
        <item x="199"/>
        <item x="431"/>
        <item x="3189"/>
        <item x="2532"/>
        <item x="3366"/>
        <item x="1076"/>
        <item x="586"/>
        <item x="1814"/>
        <item x="90"/>
        <item x="152"/>
        <item x="3249"/>
        <item x="3378"/>
        <item x="935"/>
        <item x="1596"/>
        <item x="887"/>
        <item x="2108"/>
        <item x="570"/>
        <item x="1477"/>
        <item x="1296"/>
        <item x="678"/>
        <item x="1293"/>
        <item x="3292"/>
        <item x="1948"/>
        <item x="1206"/>
        <item x="2615"/>
        <item x="2447"/>
        <item x="2363"/>
        <item x="2826"/>
        <item x="1413"/>
        <item x="2871"/>
        <item x="1813"/>
        <item x="2538"/>
        <item x="2688"/>
        <item x="298"/>
        <item x="1336"/>
        <item x="302"/>
        <item x="1613"/>
        <item x="2482"/>
        <item x="252"/>
        <item x="906"/>
        <item x="360"/>
        <item x="1405"/>
        <item x="2033"/>
        <item x="2597"/>
        <item x="1080"/>
        <item x="2437"/>
        <item x="305"/>
        <item x="2335"/>
        <item x="1424"/>
        <item x="2537"/>
        <item x="3358"/>
        <item x="492"/>
        <item x="2869"/>
        <item x="826"/>
        <item x="1569"/>
        <item x="1274"/>
        <item x="2748"/>
        <item x="1087"/>
        <item x="1379"/>
        <item x="1011"/>
        <item x="1412"/>
        <item x="44"/>
        <item x="772"/>
        <item x="1548"/>
        <item x="1037"/>
        <item x="2938"/>
        <item x="1248"/>
        <item x="1056"/>
        <item x="2631"/>
        <item x="902"/>
        <item x="739"/>
        <item x="2724"/>
        <item x="2635"/>
        <item x="3193"/>
        <item x="1834"/>
        <item x="2111"/>
        <item x="1850"/>
        <item x="1523"/>
        <item x="2156"/>
        <item x="2987"/>
        <item x="1245"/>
        <item x="1790"/>
        <item x="705"/>
        <item x="1228"/>
        <item x="1267"/>
        <item x="3271"/>
        <item x="2592"/>
        <item x="1322"/>
        <item x="1018"/>
        <item x="228"/>
        <item x="2083"/>
        <item x="2397"/>
        <item x="2758"/>
        <item x="1508"/>
        <item x="733"/>
        <item x="1832"/>
        <item x="2485"/>
        <item x="3319"/>
        <item x="1265"/>
        <item x="2190"/>
        <item x="1967"/>
        <item x="155"/>
        <item x="985"/>
        <item x="2469"/>
        <item x="2049"/>
        <item x="2680"/>
        <item x="2683"/>
        <item x="1178"/>
        <item x="2126"/>
        <item x="1362"/>
        <item x="11"/>
        <item x="1609"/>
        <item x="3310"/>
        <item x="1051"/>
        <item x="349"/>
        <item x="3302"/>
        <item x="3272"/>
        <item x="2338"/>
        <item x="52"/>
        <item x="1366"/>
        <item x="1282"/>
        <item x="1760"/>
        <item x="2046"/>
        <item x="1231"/>
        <item x="857"/>
        <item x="1401"/>
        <item x="397"/>
        <item x="2064"/>
        <item x="3253"/>
        <item x="2679"/>
        <item x="1113"/>
        <item x="1132"/>
        <item x="3101"/>
        <item x="2795"/>
        <item x="1663"/>
        <item x="3151"/>
        <item x="617"/>
        <item x="922"/>
        <item x="1971"/>
        <item x="2629"/>
        <item x="2903"/>
        <item x="540"/>
        <item x="3085"/>
        <item x="2581"/>
        <item x="3048"/>
        <item x="1922"/>
        <item x="3038"/>
        <item x="770"/>
        <item x="165"/>
        <item x="2410"/>
        <item x="1332"/>
        <item x="2080"/>
        <item x="310"/>
        <item x="3284"/>
        <item x="1454"/>
        <item x="3328"/>
        <item x="979"/>
        <item x="2919"/>
        <item x="1152"/>
        <item x="2168"/>
        <item x="3254"/>
        <item x="3166"/>
        <item x="2214"/>
        <item x="2346"/>
        <item x="1652"/>
        <item x="1094"/>
        <item x="3332"/>
        <item x="2444"/>
        <item x="1371"/>
        <item x="563"/>
        <item x="1161"/>
        <item x="1961"/>
        <item x="2600"/>
        <item x="109"/>
        <item x="1900"/>
        <item x="2776"/>
        <item x="2691"/>
        <item x="1950"/>
        <item x="760"/>
        <item x="1544"/>
        <item x="845"/>
        <item x="177"/>
        <item x="1103"/>
        <item x="2759"/>
        <item x="952"/>
        <item x="1476"/>
        <item x="623"/>
        <item x="35"/>
        <item x="1681"/>
        <item x="103"/>
        <item x="31"/>
        <item x="2195"/>
        <item x="1256"/>
        <item x="2614"/>
        <item x="2170"/>
        <item x="1526"/>
        <item x="1243"/>
        <item x="580"/>
        <item x="3260"/>
        <item x="818"/>
        <item x="758"/>
        <item x="2142"/>
        <item x="2690"/>
        <item x="3154"/>
        <item x="1539"/>
        <item x="1308"/>
        <item x="1535"/>
        <item x="1222"/>
        <item x="2320"/>
        <item x="2624"/>
        <item x="1989"/>
        <item x="170"/>
        <item x="316"/>
        <item x="1070"/>
        <item x="793"/>
        <item x="3259"/>
        <item x="947"/>
        <item x="1877"/>
        <item x="2085"/>
        <item x="767"/>
        <item x="2697"/>
        <item x="2834"/>
        <item x="2670"/>
        <item x="803"/>
        <item x="1174"/>
        <item x="1351"/>
        <item x="1674"/>
        <item x="1506"/>
        <item x="1350"/>
        <item x="2442"/>
        <item x="2896"/>
        <item x="2754"/>
        <item x="1906"/>
        <item x="1849"/>
        <item x="1457"/>
        <item x="896"/>
        <item x="1736"/>
        <item x="0"/>
        <item x="1519"/>
        <item x="1406"/>
        <item x="2479"/>
        <item x="1886"/>
        <item x="386"/>
        <item x="2633"/>
        <item x="81"/>
        <item x="3211"/>
        <item x="3030"/>
        <item x="2646"/>
        <item x="145"/>
        <item x="2704"/>
        <item x="1466"/>
        <item x="2727"/>
        <item x="2242"/>
        <item x="2072"/>
        <item x="1966"/>
        <item x="1808"/>
        <item x="1802"/>
        <item x="1753"/>
        <item x="849"/>
        <item x="1160"/>
        <item x="2448"/>
        <item x="784"/>
        <item x="1670"/>
        <item x="2521"/>
        <item x="106"/>
        <item x="3136"/>
        <item x="2405"/>
        <item x="1747"/>
        <item x="2606"/>
        <item x="3291"/>
        <item x="2382"/>
        <item x="1325"/>
        <item x="1525"/>
        <item x="1427"/>
        <item x="2451"/>
        <item x="2725"/>
        <item x="1191"/>
        <item x="1980"/>
        <item x="2178"/>
        <item x="2573"/>
        <item x="339"/>
        <item x="1259"/>
        <item x="1270"/>
        <item x="3062"/>
        <item x="810"/>
        <item x="352"/>
        <item x="995"/>
        <item x="2267"/>
        <item x="1874"/>
        <item x="605"/>
        <item x="2258"/>
        <item x="2822"/>
        <item x="3407"/>
        <item x="1603"/>
        <item x="1896"/>
        <item x="690"/>
        <item x="2895"/>
        <item x="2369"/>
        <item x="2377"/>
        <item x="1591"/>
        <item x="2343"/>
        <item x="2956"/>
        <item x="2186"/>
        <item x="2311"/>
        <item x="1"/>
        <item x="1557"/>
        <item x="1629"/>
        <item x="1395"/>
        <item x="2813"/>
        <item x="694"/>
        <item x="2211"/>
        <item x="926"/>
        <item x="2406"/>
        <item x="625"/>
        <item x="1616"/>
        <item x="2131"/>
        <item x="480"/>
        <item x="3047"/>
        <item x="138"/>
        <item x="1515"/>
        <item x="3357"/>
        <item x="1835"/>
        <item x="2858"/>
        <item x="2423"/>
        <item x="2785"/>
        <item x="548"/>
        <item x="1415"/>
        <item x="2487"/>
        <item x="1421"/>
        <item x="321"/>
        <item x="2939"/>
        <item x="2239"/>
        <item x="2875"/>
        <item x="1097"/>
        <item x="1988"/>
        <item x="1349"/>
        <item x="1195"/>
        <item x="2009"/>
        <item x="2590"/>
        <item x="2202"/>
        <item x="1514"/>
        <item x="2091"/>
        <item x="2547"/>
        <item x="2542"/>
        <item x="1107"/>
        <item x="112"/>
        <item x="855"/>
        <item x="2324"/>
        <item x="3208"/>
        <item x="1633"/>
        <item x="1794"/>
        <item x="2234"/>
        <item x="2401"/>
        <item x="2952"/>
        <item x="2412"/>
        <item x="627"/>
        <item x="1269"/>
        <item x="23"/>
        <item x="1788"/>
        <item x="1927"/>
        <item x="2139"/>
        <item x="873"/>
        <item x="2848"/>
        <item x="1597"/>
        <item x="1485"/>
        <item x="3160"/>
        <item x="3059"/>
        <item x="3281"/>
        <item x="2665"/>
        <item x="2001"/>
        <item x="39"/>
        <item x="966"/>
        <item x="1618"/>
        <item x="2792"/>
        <item x="2348"/>
        <item x="3123"/>
        <item x="2191"/>
        <item x="1579"/>
        <item x="1696"/>
        <item x="2197"/>
        <item x="501"/>
        <item x="3392"/>
        <item x="481"/>
        <item x="1335"/>
        <item x="1692"/>
        <item x="1576"/>
        <item x="1012"/>
        <item x="1761"/>
        <item x="2753"/>
        <item x="3243"/>
        <item x="1367"/>
        <item x="3241"/>
        <item x="1987"/>
        <item x="184"/>
        <item x="1230"/>
        <item x="2493"/>
        <item x="1392"/>
        <item x="903"/>
        <item x="2494"/>
        <item x="3297"/>
        <item x="1112"/>
        <item x="674"/>
        <item x="1848"/>
        <item x="3269"/>
        <item x="920"/>
        <item x="2063"/>
        <item x="3232"/>
        <item x="2511"/>
        <item x="2007"/>
        <item x="2585"/>
        <item x="3094"/>
        <item x="118"/>
        <item x="2106"/>
        <item x="2823"/>
        <item x="3338"/>
        <item x="1910"/>
        <item x="3003"/>
        <item x="1608"/>
        <item x="381"/>
        <item x="1759"/>
        <item x="2174"/>
        <item x="895"/>
        <item x="2002"/>
        <item x="343"/>
        <item x="3014"/>
        <item x="1356"/>
        <item x="2886"/>
        <item x="68"/>
        <item x="2746"/>
        <item x="1707"/>
        <item x="2729"/>
        <item x="1329"/>
        <item x="875"/>
        <item x="1211"/>
        <item x="345"/>
        <item x="837"/>
        <item x="1017"/>
        <item x="43"/>
        <item x="1240"/>
        <item x="205"/>
        <item x="279"/>
        <item x="1470"/>
        <item x="1894"/>
        <item x="2057"/>
        <item x="1568"/>
        <item x="2121"/>
        <item x="2454"/>
        <item x="1143"/>
        <item x="1934"/>
        <item x="3053"/>
        <item x="2634"/>
        <item x="2047"/>
        <item x="3084"/>
        <item x="1912"/>
        <item x="2551"/>
        <item x="1146"/>
        <item x="2420"/>
        <item x="773"/>
        <item x="3089"/>
        <item x="2388"/>
        <item x="401"/>
        <item x="355"/>
        <item x="1839"/>
        <item x="1784"/>
        <item x="2120"/>
        <item x="2684"/>
        <item x="2229"/>
        <item x="1953"/>
        <item x="2598"/>
        <item x="3012"/>
        <item x="2652"/>
        <item x="3416"/>
        <item x="815"/>
        <item x="256"/>
        <item x="809"/>
        <item x="2556"/>
        <item x="3279"/>
        <item x="1162"/>
        <item x="2019"/>
        <item x="1425"/>
        <item x="537"/>
        <item x="2476"/>
        <item x="639"/>
        <item x="752"/>
        <item x="392"/>
        <item x="2496"/>
        <item x="1778"/>
        <item x="1385"/>
        <item x="2817"/>
        <item x="420"/>
        <item x="852"/>
        <item x="653"/>
        <item x="477"/>
        <item x="447"/>
        <item x="1549"/>
        <item x="544"/>
        <item x="2357"/>
        <item x="1029"/>
        <item x="640"/>
        <item x="214"/>
        <item x="2617"/>
        <item x="1318"/>
        <item x="135"/>
        <item x="63"/>
        <item x="3216"/>
        <item x="1218"/>
        <item x="3359"/>
        <item x="817"/>
        <item x="1430"/>
        <item x="933"/>
        <item x="2900"/>
        <item x="3141"/>
        <item x="2171"/>
        <item x="485"/>
        <item x="1745"/>
        <item x="558"/>
        <item x="679"/>
        <item x="1889"/>
        <item x="1925"/>
        <item x="2549"/>
        <item x="598"/>
        <item x="1807"/>
        <item x="3000"/>
        <item x="788"/>
        <item x="3025"/>
        <item x="3107"/>
        <item x="3075"/>
        <item x="361"/>
        <item x="88"/>
        <item x="324"/>
        <item x="1698"/>
        <item x="2340"/>
        <item x="1554"/>
        <item x="1719"/>
        <item x="687"/>
        <item x="36"/>
        <item x="3082"/>
        <item x="1127"/>
        <item x="183"/>
        <item x="2723"/>
        <item x="1590"/>
        <item x="1655"/>
        <item x="2265"/>
        <item x="716"/>
        <item x="12"/>
        <item x="1724"/>
        <item x="556"/>
        <item x="1711"/>
        <item x="2285"/>
        <item x="1918"/>
        <item x="2490"/>
        <item x="689"/>
        <item x="461"/>
        <item x="1822"/>
        <item x="1846"/>
        <item x="1502"/>
        <item x="2398"/>
        <item x="350"/>
        <item x="3220"/>
        <item x="1010"/>
        <item x="3356"/>
        <item x="2180"/>
        <item x="1223"/>
        <item x="3190"/>
        <item x="3387"/>
        <item x="1510"/>
        <item x="1286"/>
        <item x="1522"/>
        <item x="198"/>
        <item x="2205"/>
        <item x="1676"/>
        <item x="1101"/>
        <item x="319"/>
        <item x="1338"/>
        <item x="2309"/>
        <item x="254"/>
        <item x="451"/>
        <item x="42"/>
        <item x="2640"/>
        <item x="473"/>
        <item x="1823"/>
        <item x="141"/>
        <item x="911"/>
        <item x="3202"/>
        <item x="890"/>
        <item x="2565"/>
        <item x="2110"/>
        <item x="2506"/>
        <item x="2015"/>
        <item x="2520"/>
        <item x="3285"/>
        <item x="2464"/>
        <item x="2478"/>
        <item x="2517"/>
        <item x="2773"/>
        <item x="2390"/>
        <item x="51"/>
        <item x="597"/>
        <item x="357"/>
        <item x="2364"/>
        <item x="517"/>
        <item x="1344"/>
        <item x="2013"/>
        <item x="2958"/>
        <item x="2025"/>
        <item x="1474"/>
        <item x="1653"/>
        <item x="124"/>
        <item x="278"/>
        <item x="3116"/>
        <item x="573"/>
        <item x="1637"/>
        <item x="3409"/>
        <item x="143"/>
        <item x="800"/>
        <item x="1089"/>
        <item x="2866"/>
        <item x="1768"/>
        <item x="2986"/>
        <item x="1669"/>
        <item x="337"/>
        <item x="2884"/>
        <item x="312"/>
        <item x="34"/>
        <item x="2438"/>
        <item x="3415"/>
        <item x="1675"/>
        <item x="1320"/>
        <item x="142"/>
        <item x="10"/>
        <item x="781"/>
        <item x="2984"/>
        <item x="3389"/>
        <item x="1827"/>
        <item x="2224"/>
        <item x="2601"/>
        <item x="724"/>
        <item x="246"/>
        <item x="2470"/>
        <item x="3379"/>
        <item x="2461"/>
        <item x="2734"/>
        <item x="351"/>
        <item x="2292"/>
        <item x="2514"/>
        <item x="1559"/>
        <item x="917"/>
        <item x="1968"/>
        <item x="15"/>
        <item x="2158"/>
        <item x="417"/>
        <item x="2096"/>
        <item x="1601"/>
        <item x="2452"/>
        <item x="713"/>
        <item x="76"/>
        <item x="1688"/>
        <item x="699"/>
        <item x="2569"/>
        <item x="3348"/>
        <item x="1200"/>
        <item x="148"/>
        <item x="2672"/>
        <item x="950"/>
        <item x="918"/>
        <item x="2888"/>
        <item x="2155"/>
        <item x="1150"/>
        <item x="232"/>
        <item x="1648"/>
        <item x="1453"/>
        <item x="1360"/>
        <item x="17"/>
        <item x="2140"/>
        <item x="946"/>
        <item x="1884"/>
        <item x="175"/>
        <item x="3077"/>
        <item x="1883"/>
        <item x="499"/>
        <item x="1130"/>
        <item x="2336"/>
        <item x="2233"/>
        <item x="1416"/>
        <item x="2621"/>
        <item x="1847"/>
        <item x="291"/>
        <item x="1904"/>
        <item x="1489"/>
        <item x="3143"/>
        <item x="208"/>
        <item x="460"/>
        <item x="1899"/>
        <item x="2188"/>
        <item x="131"/>
        <item x="1937"/>
        <item x="428"/>
        <item x="1085"/>
        <item x="2228"/>
        <item x="3159"/>
        <item x="1611"/>
        <item x="1771"/>
        <item x="453"/>
        <item x="3041"/>
        <item x="1974"/>
        <item x="654"/>
        <item x="1370"/>
        <item x="3372"/>
        <item x="1826"/>
        <item x="1704"/>
        <item x="571"/>
        <item x="1444"/>
        <item x="1365"/>
        <item x="2375"/>
        <item x="2489"/>
        <item x="79"/>
        <item x="1197"/>
        <item x="3119"/>
        <item x="3179"/>
        <item x="1931"/>
        <item x="2594"/>
        <item x="307"/>
        <item x="435"/>
        <item x="2870"/>
        <item x="333"/>
        <item x="3305"/>
        <item x="2801"/>
        <item x="2985"/>
        <item x="2528"/>
        <item x="1975"/>
        <item x="2194"/>
        <item x="1007"/>
        <item x="1804"/>
        <item x="1095"/>
        <item x="3122"/>
        <item x="2416"/>
        <item x="1781"/>
        <item x="2620"/>
        <item x="293"/>
        <item x="1022"/>
        <item x="120"/>
        <item x="645"/>
        <item x="709"/>
        <item x="3158"/>
        <item x="840"/>
        <item x="328"/>
        <item x="2669"/>
        <item x="3265"/>
        <item x="1034"/>
        <item x="2673"/>
        <item x="3138"/>
        <item x="1209"/>
        <item x="3182"/>
        <item x="741"/>
        <item x="870"/>
        <item x="1435"/>
        <item x="1879"/>
        <item x="2781"/>
        <item x="1030"/>
        <item x="3380"/>
        <item x="531"/>
        <item x="235"/>
        <item x="749"/>
        <item x="592"/>
        <item x="2797"/>
        <item x="2316"/>
        <item x="583"/>
        <item x="2408"/>
        <item x="3244"/>
        <item x="3329"/>
        <item x="1796"/>
        <item x="735"/>
        <item x="2825"/>
        <item x="996"/>
        <item x="729"/>
        <item x="2595"/>
        <item x="1396"/>
        <item x="1469"/>
        <item x="864"/>
        <item x="2226"/>
        <item x="1857"/>
        <item x="2747"/>
        <item x="2596"/>
        <item x="1388"/>
        <item x="940"/>
        <item x="427"/>
        <item x="2192"/>
        <item x="1036"/>
        <item x="1801"/>
        <item x="567"/>
        <item x="616"/>
        <item x="402"/>
        <item x="2481"/>
        <item x="3020"/>
        <item x="430"/>
        <item x="3255"/>
        <item x="1694"/>
        <item x="3056"/>
        <item x="2097"/>
        <item x="113"/>
        <item x="1816"/>
        <item x="1869"/>
        <item x="2148"/>
        <item x="1556"/>
        <item x="1472"/>
        <item x="1530"/>
        <item x="1630"/>
        <item x="89"/>
        <item x="98"/>
        <item x="87"/>
        <item x="311"/>
        <item x="1890"/>
        <item x="2269"/>
        <item x="766"/>
        <item x="1093"/>
        <item x="2112"/>
        <item x="842"/>
        <item x="795"/>
        <item x="693"/>
        <item x="1144"/>
        <item x="1729"/>
        <item x="1842"/>
        <item x="1984"/>
        <item x="871"/>
        <item x="2262"/>
        <item x="2890"/>
        <item x="2431"/>
        <item x="49"/>
        <item x="3278"/>
        <item x="272"/>
        <item x="119"/>
        <item x="108"/>
        <item x="1077"/>
        <item x="1067"/>
        <item x="601"/>
        <item x="3007"/>
        <item x="2328"/>
        <item x="1442"/>
        <item x="904"/>
        <item x="546"/>
        <item x="1301"/>
        <item x="882"/>
        <item x="2787"/>
        <item x="265"/>
        <item x="1940"/>
        <item x="425"/>
        <item x="2361"/>
        <item x="1528"/>
        <item x="2798"/>
        <item x="2272"/>
        <item x="652"/>
        <item x="777"/>
        <item x="73"/>
        <item x="1930"/>
        <item x="2902"/>
        <item x="2713"/>
        <item x="407"/>
        <item x="1323"/>
        <item x="30"/>
        <item x="2333"/>
        <item x="96"/>
        <item x="128"/>
        <item x="2087"/>
        <item x="1475"/>
        <item x="1438"/>
        <item x="189"/>
        <item x="1619"/>
        <item x="1929"/>
        <item x="2711"/>
        <item x="218"/>
        <item x="990"/>
        <item x="385"/>
        <item x="2932"/>
        <item x="1913"/>
        <item x="3287"/>
        <item x="2941"/>
        <item x="1291"/>
        <item x="365"/>
        <item x="2317"/>
        <item x="196"/>
        <item x="127"/>
        <item x="2472"/>
        <item x="122"/>
        <item x="2160"/>
        <item x="2141"/>
        <item x="80"/>
        <item x="210"/>
        <item x="45"/>
        <item x="2076"/>
        <item x="2626"/>
        <item x="2557"/>
        <item x="1755"/>
        <item x="2491"/>
        <item x="1496"/>
        <item x="1656"/>
        <item x="2449"/>
        <item x="1247"/>
        <item x="660"/>
        <item x="644"/>
        <item x="3161"/>
        <item x="2185"/>
        <item x="2332"/>
        <item x="2040"/>
        <item x="1691"/>
        <item x="1353"/>
        <item x="2668"/>
        <item x="1712"/>
        <item x="3131"/>
        <item x="1337"/>
        <item x="413"/>
        <item x="2861"/>
        <item x="708"/>
        <item x="2926"/>
        <item x="192"/>
        <item x="2287"/>
        <item x="85"/>
        <item x="3108"/>
        <item x="2109"/>
        <item x="1685"/>
        <item x="1593"/>
        <item x="2023"/>
        <item x="1403"/>
        <item x="529"/>
        <item x="2708"/>
        <item x="3231"/>
        <item x="2358"/>
        <item x="3324"/>
        <item x="1141"/>
        <item x="33"/>
        <item x="2259"/>
        <item x="980"/>
        <item x="958"/>
        <item x="948"/>
        <item x="1589"/>
        <item x="1374"/>
        <item x="1478"/>
        <item x="618"/>
        <item x="1911"/>
        <item x="216"/>
        <item x="469"/>
        <item x="612"/>
        <item x="1545"/>
        <item x="2354"/>
        <item x="631"/>
        <item x="2946"/>
        <item x="1647"/>
        <item x="2784"/>
        <item x="2492"/>
        <item x="1995"/>
        <item x="441"/>
        <item x="2279"/>
        <item x="1893"/>
        <item x="1486"/>
        <item x="3334"/>
        <item x="2562"/>
        <item x="1355"/>
        <item x="1614"/>
        <item x="221"/>
        <item x="1870"/>
        <item x="1829"/>
        <item x="2386"/>
        <item x="1565"/>
        <item x="1448"/>
        <item x="921"/>
        <item x="1278"/>
        <item x="2146"/>
        <item x="3049"/>
        <item x="3042"/>
        <item x="491"/>
        <item x="203"/>
        <item x="384"/>
        <item x="1581"/>
        <item x="2812"/>
        <item x="419"/>
        <item x="2077"/>
        <item x="832"/>
        <item x="3137"/>
        <item x="2042"/>
        <item x="1943"/>
        <item x="1294"/>
        <item x="900"/>
        <item x="988"/>
        <item x="1059"/>
        <item x="2144"/>
        <item x="3365"/>
        <item x="1859"/>
        <item x="498"/>
        <item x="2645"/>
        <item x="1205"/>
        <item x="2656"/>
        <item x="2883"/>
        <item x="1815"/>
        <item x="1621"/>
        <item x="1133"/>
        <item x="3250"/>
        <item x="1507"/>
        <item x="1495"/>
        <item x="1572"/>
        <item x="3375"/>
        <item x="736"/>
        <item x="603"/>
        <item x="2322"/>
        <item x="487"/>
        <item x="1838"/>
        <item x="1429"/>
        <item x="1065"/>
        <item x="923"/>
        <item x="3037"/>
        <item x="1833"/>
        <item x="1654"/>
        <item x="1617"/>
        <item x="2012"/>
        <item x="608"/>
        <item x="1467"/>
        <item x="2403"/>
        <item x="663"/>
        <item x="955"/>
        <item x="433"/>
        <item x="1394"/>
        <item x="54"/>
        <item x="2114"/>
        <item x="3031"/>
        <item x="2113"/>
        <item x="1998"/>
        <item x="9"/>
        <item x="408"/>
        <item x="986"/>
        <item x="3113"/>
        <item x="853"/>
        <item x="905"/>
        <item x="2967"/>
        <item x="3352"/>
        <item x="455"/>
        <item x="436"/>
        <item x="1487"/>
        <item x="2092"/>
        <item x="1139"/>
        <item x="1397"/>
        <item x="86"/>
        <item x="1783"/>
        <item x="1147"/>
        <item x="1928"/>
        <item x="669"/>
        <item x="2568"/>
        <item x="2790"/>
        <item x="3133"/>
        <item x="2291"/>
        <item x="1534"/>
        <item x="1985"/>
        <item x="1096"/>
        <item x="844"/>
        <item x="2237"/>
        <item x="2393"/>
        <item x="1809"/>
        <item x="270"/>
        <item x="3128"/>
        <item x="893"/>
        <item x="1494"/>
        <item x="437"/>
        <item x="535"/>
        <item x="3088"/>
        <item x="755"/>
        <item x="702"/>
        <item x="446"/>
        <item x="2552"/>
        <item x="3033"/>
        <item x="426"/>
        <item x="195"/>
        <item x="363"/>
        <item x="750"/>
        <item x="172"/>
        <item x="2763"/>
        <item x="1462"/>
        <item x="2519"/>
        <item x="2908"/>
        <item x="1793"/>
        <item x="371"/>
        <item x="116"/>
        <item x="1561"/>
        <item x="286"/>
        <item x="1740"/>
        <item x="2728"/>
        <item x="3087"/>
        <item x="1182"/>
        <item x="1758"/>
        <item x="2331"/>
        <item x="930"/>
        <item x="2474"/>
        <item x="342"/>
        <item x="2153"/>
        <item x="1787"/>
        <item x="2651"/>
        <item x="1945"/>
        <item x="1828"/>
        <item x="954"/>
        <item x="2301"/>
        <item x="1744"/>
        <item x="26"/>
        <item x="975"/>
        <item x="1673"/>
        <item x="467"/>
        <item x="2050"/>
        <item x="3403"/>
        <item x="132"/>
        <item x="171"/>
        <item x="494"/>
        <item x="67"/>
        <item x="509"/>
        <item x="2716"/>
        <item x="1235"/>
        <item x="2035"/>
        <item x="2698"/>
        <item x="1419"/>
        <item x="1207"/>
        <item x="2578"/>
        <item x="1955"/>
        <item x="2313"/>
        <item x="3096"/>
        <item x="1188"/>
        <item x="2898"/>
        <item x="520"/>
        <item x="2274"/>
        <item x="1431"/>
        <item x="2380"/>
        <item x="452"/>
        <item x="2277"/>
        <item x="820"/>
        <item x="746"/>
        <item x="726"/>
        <item x="2971"/>
        <item x="3170"/>
        <item x="2894"/>
        <item x="2193"/>
        <item x="811"/>
        <item x="1976"/>
        <item x="3289"/>
        <item x="459"/>
        <item x="798"/>
        <item x="2527"/>
        <item x="879"/>
        <item x="1798"/>
        <item x="3299"/>
        <item x="1189"/>
        <item x="700"/>
        <item x="1858"/>
        <item x="2943"/>
        <item x="2422"/>
        <item x="285"/>
        <item x="796"/>
        <item x="1137"/>
        <item x="2685"/>
        <item x="2351"/>
        <item x="3335"/>
        <item x="2359"/>
        <item x="1213"/>
        <item x="1045"/>
        <item x="907"/>
        <item x="3262"/>
        <item x="2847"/>
        <item x="2599"/>
        <item x="389"/>
        <item x="1140"/>
        <item x="2899"/>
        <item x="3187"/>
        <item x="635"/>
        <item x="2418"/>
        <item x="3102"/>
        <item x="2863"/>
        <item x="13"/>
        <item x="1620"/>
        <item x="277"/>
        <item x="636"/>
        <item x="3069"/>
        <item x="919"/>
        <item x="898"/>
        <item x="2657"/>
        <item x="2541"/>
        <item x="282"/>
        <item x="1837"/>
        <item x="595"/>
        <item x="2619"/>
        <item x="778"/>
        <item x="2507"/>
        <item x="439"/>
        <item x="1667"/>
        <item x="3337"/>
        <item x="1876"/>
        <item x="1509"/>
        <item x="1765"/>
        <item x="3027"/>
        <item x="711"/>
        <item x="418"/>
        <item x="1992"/>
        <item x="2115"/>
        <item x="289"/>
        <item x="3165"/>
        <item x="1432"/>
        <item x="2488"/>
        <item x="1803"/>
        <item x="97"/>
        <item x="2550"/>
        <item x="2409"/>
        <item x="944"/>
        <item x="2471"/>
        <item x="833"/>
        <item x="863"/>
        <item x="1038"/>
        <item x="1657"/>
        <item x="2362"/>
        <item x="1417"/>
        <item x="1217"/>
        <item x="2637"/>
        <item x="1404"/>
        <item x="1880"/>
        <item x="1005"/>
        <item x="2990"/>
        <item x="3009"/>
        <item x="578"/>
        <item x="3223"/>
        <item x="2819"/>
        <item x="3120"/>
        <item x="168"/>
        <item x="61"/>
        <item x="791"/>
        <item x="2515"/>
        <item x="1190"/>
        <item x="3029"/>
        <item x="2554"/>
        <item x="916"/>
        <item x="266"/>
        <item x="2360"/>
        <item x="1020"/>
        <item x="3369"/>
        <item x="927"/>
        <item x="2794"/>
        <item x="2067"/>
        <item x="1821"/>
        <item x="2456"/>
        <item x="2486"/>
        <item x="2623"/>
        <item x="2018"/>
        <item x="2513"/>
        <item x="3021"/>
        <item x="1482"/>
        <item x="1193"/>
        <item x="1053"/>
        <item x="1013"/>
        <item x="792"/>
        <item x="812"/>
        <item x="2719"/>
        <item x="1215"/>
        <item x="745"/>
        <item x="1271"/>
        <item x="3129"/>
        <item x="1964"/>
        <item x="1588"/>
        <item x="84"/>
        <item x="3342"/>
        <item x="1249"/>
        <item x="364"/>
        <item x="77"/>
        <item x="2761"/>
        <item x="2892"/>
        <item x="742"/>
        <item x="3394"/>
        <item x="638"/>
        <item x="1958"/>
        <item x="2164"/>
        <item x="2501"/>
        <item x="1246"/>
        <item x="3115"/>
        <item x="2235"/>
        <item x="2081"/>
        <item x="1233"/>
        <item x="201"/>
        <item x="1570"/>
        <item x="37"/>
        <item x="1583"/>
        <item x="2271"/>
        <item x="1897"/>
        <item x="369"/>
        <item x="1393"/>
        <item x="296"/>
        <item x="2430"/>
        <item x="512"/>
        <item x="2687"/>
        <item x="3314"/>
        <item x="2458"/>
        <item x="753"/>
        <item x="523"/>
        <item x="2914"/>
        <item x="3006"/>
        <item x="2810"/>
        <item x="762"/>
        <item x="1933"/>
        <item x="1142"/>
        <item x="3104"/>
        <item x="582"/>
        <item x="970"/>
        <item x="2367"/>
        <item x="1649"/>
        <item x="2940"/>
        <item x="831"/>
        <item x="2435"/>
        <item x="1050"/>
        <item x="1969"/>
        <item x="457"/>
        <item x="2103"/>
        <item x="313"/>
        <item x="290"/>
        <item x="1126"/>
        <item x="851"/>
        <item x="2300"/>
        <item x="1100"/>
        <item x="2989"/>
        <item x="114"/>
        <item x="2004"/>
        <item x="2395"/>
        <item x="515"/>
        <item x="649"/>
        <item x="458"/>
        <item x="1326"/>
        <item x="1917"/>
        <item x="70"/>
        <item x="3221"/>
        <item x="681"/>
        <item x="1662"/>
        <item x="648"/>
        <item x="3083"/>
        <item x="799"/>
        <item x="2036"/>
        <item x="3280"/>
        <item x="405"/>
        <item x="1511"/>
        <item x="1263"/>
        <item x="505"/>
        <item x="1450"/>
        <item x="1952"/>
        <item x="1956"/>
        <item x="1364"/>
        <item x="2038"/>
        <item x="3228"/>
        <item x="1061"/>
        <item x="2782"/>
        <item x="3071"/>
        <item x="1499"/>
        <item x="1500"/>
        <item x="64"/>
        <item x="126"/>
        <item x="2796"/>
        <item x="3024"/>
        <item x="2029"/>
        <item x="1862"/>
        <item x="117"/>
        <item x="1148"/>
        <item x="1908"/>
        <item x="399"/>
        <item x="2707"/>
        <item x="830"/>
        <item x="2632"/>
        <item x="2440"/>
        <item x="901"/>
        <item x="1098"/>
        <item x="71"/>
        <item x="1375"/>
        <item x="3016"/>
        <item x="721"/>
        <item x="1481"/>
        <item x="1138"/>
        <item x="3307"/>
        <item x="1352"/>
        <item x="2426"/>
        <item x="3097"/>
        <item x="1284"/>
        <item x="2767"/>
        <item x="1638"/>
        <item x="3134"/>
        <item x="2979"/>
        <item x="1639"/>
        <item x="1959"/>
        <item x="1710"/>
        <item x="1386"/>
        <item x="1236"/>
        <item x="1731"/>
        <item x="1262"/>
        <item x="476"/>
        <item x="1932"/>
        <item x="1009"/>
        <item x="2736"/>
        <item x="2505"/>
        <item x="1341"/>
        <item x="2661"/>
        <item x="3"/>
        <item x="776"/>
        <item x="2069"/>
        <item x="566"/>
        <item x="217"/>
        <item x="698"/>
        <item x="359"/>
        <item x="1716"/>
        <item x="284"/>
        <item x="685"/>
        <item x="338"/>
        <item x="1684"/>
        <item x="1537"/>
        <item x="914"/>
        <item x="2045"/>
        <item x="683"/>
        <item x="568"/>
        <item x="846"/>
        <item x="3028"/>
        <item x="2548"/>
        <item x="1257"/>
        <item x="315"/>
        <item x="1117"/>
        <item x="1471"/>
        <item x="1285"/>
        <item x="1307"/>
        <item x="2612"/>
        <item x="545"/>
        <item x="3171"/>
        <item x="3112"/>
        <item x="2321"/>
        <item x="2811"/>
        <item x="1277"/>
        <item x="1090"/>
        <item x="2043"/>
        <item x="559"/>
        <item x="2157"/>
        <item x="3367"/>
        <item x="1779"/>
        <item x="2260"/>
        <item x="2905"/>
        <item x="82"/>
        <item x="1521"/>
        <item x="463"/>
        <item x="2441"/>
        <item x="1628"/>
        <item x="1116"/>
        <item x="390"/>
        <item x="415"/>
        <item x="997"/>
        <item x="2959"/>
        <item x="2881"/>
        <item x="1562"/>
        <item x="2371"/>
        <item x="527"/>
        <item x="2086"/>
        <item x="2879"/>
        <item x="3100"/>
        <item x="2070"/>
        <item x="1737"/>
        <item x="2841"/>
        <item x="207"/>
        <item x="976"/>
        <item x="450"/>
        <item x="3015"/>
        <item x="513"/>
        <item x="1567"/>
        <item x="1145"/>
        <item x="327"/>
        <item x="1532"/>
        <item x="3402"/>
        <item x="1241"/>
        <item x="2179"/>
        <item x="2128"/>
        <item x="223"/>
        <item x="1214"/>
        <item x="1659"/>
        <item x="549"/>
        <item x="2189"/>
        <item x="1714"/>
        <item x="2261"/>
        <item x="40"/>
        <item x="1187"/>
        <item x="539"/>
        <item x="2868"/>
        <item x="2325"/>
        <item x="1074"/>
        <item x="3236"/>
        <item x="2028"/>
        <item x="2247"/>
        <item x="3273"/>
        <item x="1772"/>
        <item x="1991"/>
        <item x="1867"/>
        <item x="3344"/>
        <item x="1901"/>
        <item x="3092"/>
        <item x="1709"/>
        <item x="3149"/>
        <item x="856"/>
        <item x="747"/>
        <item x="2846"/>
        <item x="1631"/>
        <item x="656"/>
        <item x="1645"/>
        <item x="2150"/>
        <item x="3205"/>
        <item x="2588"/>
        <item x="2073"/>
        <item x="101"/>
        <item x="1480"/>
        <item x="2334"/>
        <item x="1156"/>
        <item x="151"/>
        <item x="859"/>
        <item x="1651"/>
        <item x="483"/>
        <item x="1383"/>
        <item x="1580"/>
        <item x="759"/>
        <item x="3245"/>
        <item x="2459"/>
        <item x="2837"/>
        <item x="827"/>
        <item x="3300"/>
        <item x="1762"/>
        <item x="465"/>
        <item x="1602"/>
        <item x="411"/>
        <item x="2095"/>
        <item x="448"/>
        <item x="2308"/>
        <item x="789"/>
        <item x="2084"/>
        <item x="2580"/>
        <item x="3150"/>
        <item x="2717"/>
        <item x="2177"/>
        <item x="2531"/>
        <item x="2751"/>
        <item x="1728"/>
        <item x="2123"/>
        <item x="1330"/>
        <item x="191"/>
        <item x="1062"/>
        <item x="579"/>
        <item x="2209"/>
        <item x="2222"/>
        <item x="2553"/>
        <item x="2374"/>
        <item x="706"/>
        <item x="3412"/>
        <item x="213"/>
        <item x="2132"/>
        <item x="1407"/>
        <item x="2223"/>
        <item x="2913"/>
        <item x="3073"/>
        <item x="3213"/>
        <item x="3301"/>
        <item x="2053"/>
        <item x="1455"/>
        <item x="1564"/>
        <item x="2307"/>
        <item x="2450"/>
        <item x="651"/>
        <item x="3373"/>
        <item x="1741"/>
        <item x="2457"/>
        <item x="2065"/>
        <item x="1002"/>
        <item x="1895"/>
        <item x="510"/>
        <item x="957"/>
        <item x="202"/>
        <item x="2582"/>
        <item x="1091"/>
        <item x="1387"/>
        <item x="1941"/>
        <item x="3152"/>
        <item x="263"/>
        <item x="147"/>
        <item x="1287"/>
        <item x="1400"/>
        <item x="2793"/>
        <item x="3246"/>
        <item x="838"/>
        <item x="1777"/>
        <item x="409"/>
        <item x="28"/>
        <item x="2608"/>
        <item x="861"/>
        <item x="14"/>
        <item x="29"/>
        <item x="1540"/>
        <item x="3341"/>
        <item x="3318"/>
        <item x="1586"/>
        <item x="3093"/>
        <item x="1423"/>
        <item x="260"/>
        <item x="496"/>
        <item x="3145"/>
        <item x="2911"/>
        <item x="1268"/>
        <item x="1686"/>
        <item x="1433"/>
        <item x="2400"/>
        <item x="1305"/>
        <item x="684"/>
        <item x="3411"/>
        <item x="497"/>
        <item x="6"/>
        <item x="259"/>
        <item x="1891"/>
        <item x="1543"/>
        <item x="2545"/>
        <item x="634"/>
        <item x="1064"/>
        <item x="2016"/>
        <item x="1627"/>
        <item x="731"/>
        <item x="19"/>
        <item x="697"/>
        <item x="868"/>
        <item x="348"/>
        <item x="1046"/>
        <item x="377"/>
        <item x="2127"/>
        <item x="1390"/>
        <item x="1643"/>
        <item x="1764"/>
        <item x="839"/>
        <item x="2010"/>
        <item x="21"/>
        <item x="829"/>
        <item x="1225"/>
        <item x="1679"/>
        <item x="3034"/>
        <item x="268"/>
        <item x="229"/>
        <item x="2026"/>
        <item x="2281"/>
        <item x="2686"/>
        <item x="1866"/>
        <item x="3399"/>
        <item x="1436"/>
        <item x="1201"/>
        <item x="2859"/>
        <item x="2630"/>
        <item x="2530"/>
        <item x="2571"/>
        <item x="3064"/>
        <item x="2027"/>
        <item x="2516"/>
        <item x="672"/>
        <item x="75"/>
        <item x="2522"/>
        <item x="2696"/>
        <item x="2564"/>
        <item x="215"/>
        <item x="3320"/>
        <item x="619"/>
        <item x="1878"/>
        <item x="1825"/>
        <item x="1600"/>
        <item x="1853"/>
        <item x="1855"/>
        <item x="111"/>
        <item x="178"/>
        <item x="1273"/>
        <item x="382"/>
        <item x="843"/>
        <item x="2969"/>
        <item x="2910"/>
        <item x="2961"/>
        <item x="325"/>
        <item x="1789"/>
        <item x="2762"/>
        <item x="2546"/>
        <item x="1118"/>
        <item x="526"/>
        <item x="2100"/>
        <item x="1844"/>
        <item x="786"/>
        <item x="3237"/>
        <item x="977"/>
        <item x="144"/>
        <item x="2677"/>
        <item x="2060"/>
        <item x="3132"/>
        <item x="1705"/>
        <item x="516"/>
        <item x="1780"/>
        <item x="3313"/>
        <item x="1368"/>
        <item x="1916"/>
        <item x="3400"/>
        <item x="3274"/>
        <item x="1683"/>
        <item x="1063"/>
        <item x="3110"/>
        <item x="493"/>
        <item x="358"/>
        <item x="3270"/>
        <item x="880"/>
        <item x="790"/>
        <item x="2816"/>
        <item x="892"/>
        <item x="1726"/>
        <item x="3376"/>
        <item x="1339"/>
        <item x="1334"/>
        <item x="3404"/>
        <item x="2215"/>
        <item x="1120"/>
        <item x="780"/>
        <item x="176"/>
        <item x="1384"/>
        <item x="2966"/>
        <item x="479"/>
        <item x="1585"/>
        <item x="1732"/>
        <item x="1990"/>
        <item x="717"/>
        <item x="2824"/>
        <item x="3326"/>
        <item x="943"/>
        <item x="615"/>
        <item x="1042"/>
        <item x="2207"/>
        <item x="1443"/>
        <item x="647"/>
        <item x="1905"/>
        <item x="1888"/>
        <item x="554"/>
        <item x="308"/>
        <item x="1960"/>
        <item x="2078"/>
        <item x="514"/>
        <item x="1311"/>
        <item x="1706"/>
        <item x="1310"/>
        <item x="3188"/>
        <item x="2611"/>
        <item x="3090"/>
        <item x="2349"/>
        <item x="596"/>
        <item x="2572"/>
        <item x="1615"/>
        <item x="163"/>
        <item x="1464"/>
        <item x="1983"/>
        <item x="854"/>
        <item x="2394"/>
        <item x="591"/>
        <item x="1970"/>
        <item x="421"/>
        <item x="2692"/>
        <item x="2116"/>
        <item x="3234"/>
        <item x="2929"/>
        <item x="1640"/>
        <item x="25"/>
        <item x="2200"/>
        <item x="572"/>
        <item x="1972"/>
        <item x="1785"/>
        <item x="2638"/>
        <item x="877"/>
        <item x="3163"/>
        <item x="2000"/>
        <item x="2263"/>
        <item x="1746"/>
        <item x="2832"/>
        <item x="2245"/>
        <item x="1069"/>
        <item x="607"/>
        <item x="743"/>
        <item x="335"/>
        <item x="3130"/>
        <item x="1402"/>
        <item x="400"/>
        <item x="346"/>
        <item x="1122"/>
        <item x="57"/>
        <item x="2856"/>
        <item x="1909"/>
        <item x="48"/>
        <item x="993"/>
        <item x="673"/>
        <item x="3197"/>
        <item x="2659"/>
        <item x="1288"/>
        <item x="1369"/>
        <item x="2419"/>
        <item x="1124"/>
        <item x="670"/>
        <item x="1153"/>
        <item x="161"/>
        <item x="2230"/>
        <item x="937"/>
        <item x="2227"/>
        <item x="1605"/>
        <item x="932"/>
        <item x="688"/>
        <item x="1566"/>
        <item x="2642"/>
        <item x="2250"/>
        <item x="1164"/>
        <item x="2974"/>
        <item x="1942"/>
        <item x="490"/>
        <item x="27"/>
        <item x="1641"/>
        <item x="158"/>
        <item x="3172"/>
        <item x="2066"/>
        <item x="332"/>
        <item x="2760"/>
        <item x="1957"/>
        <item x="2829"/>
        <item x="3026"/>
        <item x="714"/>
        <item x="3117"/>
        <item x="1446"/>
        <item x="785"/>
        <item x="2873"/>
        <item x="212"/>
        <item x="211"/>
        <item x="1066"/>
        <item x="1021"/>
        <item x="188"/>
        <item x="3393"/>
        <item x="5"/>
        <item x="2467"/>
        <item x="72"/>
        <item x="2732"/>
        <item x="981"/>
        <item x="2662"/>
        <item x="2286"/>
        <item x="2187"/>
        <item x="2011"/>
        <item x="304"/>
        <item x="594"/>
        <item x="508"/>
        <item x="374"/>
        <item x="1298"/>
        <item x="3267"/>
        <item x="801"/>
        <item x="2284"/>
        <item x="2253"/>
        <item x="3204"/>
        <item x="1636"/>
        <item x="2779"/>
        <item x="1819"/>
        <item x="1902"/>
        <item x="1171"/>
        <item x="794"/>
        <item x="936"/>
        <item x="3410"/>
        <item x="2743"/>
        <item x="657"/>
        <item x="768"/>
        <item x="2264"/>
        <item x="2587"/>
        <item x="3312"/>
        <item x="2310"/>
        <item x="2916"/>
        <item x="1824"/>
        <item x="2963"/>
        <item x="1333"/>
        <item x="2208"/>
        <item x="1756"/>
        <item x="1864"/>
        <item x="1868"/>
        <item x="280"/>
        <item x="356"/>
        <item x="822"/>
        <item x="2312"/>
        <item x="999"/>
        <item x="376"/>
        <item x="1255"/>
        <item x="2533"/>
        <item x="65"/>
        <item x="2041"/>
        <item x="1743"/>
        <item x="2163"/>
        <item x="318"/>
        <item x="466"/>
        <item x="1260"/>
        <item x="1463"/>
        <item x="2236"/>
        <item x="775"/>
        <item x="813"/>
        <item x="2034"/>
        <item x="1123"/>
        <item x="823"/>
        <item x="445"/>
        <item x="1309"/>
        <item x="528"/>
        <item x="137"/>
        <item x="2058"/>
        <item x="2427"/>
        <item x="1484"/>
        <item x="2293"/>
        <item x="3153"/>
        <item x="3192"/>
        <item x="2345"/>
        <item x="1000"/>
        <item x="2766"/>
        <item x="53"/>
        <item x="1635"/>
        <item x="1529"/>
        <item x="2864"/>
        <item x="2433"/>
        <item x="2851"/>
        <item x="2133"/>
        <item x="807"/>
        <item x="665"/>
        <item x="2268"/>
        <item x="550"/>
        <item x="423"/>
        <item x="519"/>
        <item x="3294"/>
        <item x="471"/>
        <item x="244"/>
        <item x="3124"/>
        <item x="1155"/>
        <item x="2327"/>
        <item x="78"/>
        <item x="2032"/>
        <item x="2283"/>
        <item x="1873"/>
        <item x="2278"/>
        <item x="3336"/>
        <item x="190"/>
        <item x="1102"/>
        <item x="2446"/>
        <item x="2695"/>
        <item x="3106"/>
        <item x="3199"/>
        <item x="2995"/>
        <item x="2391"/>
        <item x="971"/>
        <item x="2303"/>
        <item x="1767"/>
        <item x="894"/>
        <item x="2518"/>
        <item x="2731"/>
        <item x="2407"/>
        <item x="2563"/>
        <item x="2044"/>
        <item x="2882"/>
        <item x="2098"/>
        <item x="225"/>
        <item x="3405"/>
        <item x="3238"/>
        <item x="2512"/>
        <item x="3388"/>
        <item x="978"/>
        <item x="1703"/>
        <item x="1192"/>
        <item x="730"/>
        <item x="2589"/>
        <item x="2814"/>
        <item x="18"/>
        <item x="2052"/>
        <item x="2839"/>
        <item x="3019"/>
        <item x="1252"/>
        <item x="2872"/>
        <item x="1661"/>
        <item x="329"/>
        <item x="2945"/>
        <item x="1524"/>
        <item x="1946"/>
        <item x="1817"/>
        <item x="261"/>
        <item x="1258"/>
        <item x="3268"/>
        <item x="1699"/>
        <item x="3121"/>
        <item x="416"/>
        <item x="2339"/>
        <item x="1720"/>
        <item x="226"/>
        <item x="1391"/>
        <item x="2"/>
        <item x="1149"/>
        <item x="7"/>
        <item x="2922"/>
        <item x="3057"/>
        <item x="3362"/>
        <item x="1221"/>
        <item x="604"/>
        <item x="2297"/>
        <item x="2992"/>
        <item x="1749"/>
        <item x="662"/>
        <item x="3103"/>
        <item x="3368"/>
        <item x="1186"/>
        <item x="1623"/>
        <item x="2257"/>
        <item x="1962"/>
        <item x="1032"/>
        <item x="2998"/>
        <item x="1516"/>
        <item x="1008"/>
        <item x="3370"/>
        <item x="2603"/>
        <item x="992"/>
        <item x="1340"/>
        <item x="3055"/>
        <item x="577"/>
        <item x="2536"/>
        <item x="1624"/>
        <item x="1327"/>
        <item x="1776"/>
        <item x="1088"/>
        <item x="628"/>
        <item x="2218"/>
        <item x="599"/>
        <item x="555"/>
        <item x="3183"/>
        <item x="354"/>
        <item x="2675"/>
        <item x="945"/>
        <item x="317"/>
        <item x="973"/>
        <item x="575"/>
        <item x="32"/>
        <item x="2323"/>
        <item x="2803"/>
        <item x="602"/>
        <item x="1224"/>
        <item x="3275"/>
        <item x="2893"/>
        <item x="1503"/>
        <item x="462"/>
        <item x="1279"/>
        <item x="3058"/>
        <item x="1408"/>
        <item x="1818"/>
        <item x="1677"/>
        <item x="1451"/>
        <item x="587"/>
        <item x="1024"/>
        <item x="3219"/>
        <item x="744"/>
        <item x="2970"/>
        <item x="1757"/>
        <item x="769"/>
        <item x="181"/>
        <item x="3061"/>
        <item x="1289"/>
        <item x="3295"/>
        <item x="3043"/>
        <item x="3398"/>
        <item x="234"/>
        <item x="1229"/>
        <item x="3201"/>
        <item x="2306"/>
        <item x="764"/>
        <item x="2962"/>
        <item x="1739"/>
        <item x="761"/>
        <item x="1025"/>
        <item x="169"/>
        <item x="454"/>
        <item x="1682"/>
        <item x="1173"/>
        <item x="3005"/>
        <item x="2079"/>
        <item x="125"/>
        <item x="2991"/>
        <item x="2173"/>
        <item x="2544"/>
        <item x="722"/>
        <item x="1944"/>
        <item x="273"/>
        <item x="271"/>
        <item x="2666"/>
        <item x="185"/>
        <item x="2210"/>
        <item x="632"/>
        <item x="2175"/>
        <item x="2524"/>
        <item x="2833"/>
        <item x="1533"/>
        <item x="314"/>
        <item x="502"/>
        <item x="2791"/>
        <item x="1272"/>
        <item x="2529"/>
        <item x="486"/>
        <item x="1072"/>
        <item x="2280"/>
        <item x="230"/>
        <item x="2244"/>
        <item x="2483"/>
        <item x="569"/>
        <item x="2664"/>
        <item x="248"/>
        <item x="2539"/>
        <item x="1594"/>
        <item x="2920"/>
        <item x="908"/>
        <item x="718"/>
        <item x="1555"/>
        <item x="3022"/>
        <item x="2838"/>
        <item x="521"/>
        <item x="3045"/>
        <item x="164"/>
        <item x="1678"/>
        <item x="1598"/>
        <item x="1935"/>
        <item x="1208"/>
        <item x="136"/>
        <item x="606"/>
        <item x="1763"/>
        <item x="239"/>
        <item x="2249"/>
        <item x="2880"/>
        <item x="99"/>
        <item x="3196"/>
        <item x="2003"/>
        <item x="2737"/>
        <item x="134"/>
        <item x="379"/>
        <item x="1979"/>
        <item x="2445"/>
        <item x="2755"/>
        <item x="323"/>
        <item x="2818"/>
        <item x="1302"/>
        <item x="564"/>
        <item x="2605"/>
        <item x="2944"/>
        <item x="1978"/>
        <item x="224"/>
        <item x="2915"/>
        <item x="1136"/>
        <item x="1865"/>
        <item x="881"/>
        <item x="2901"/>
        <item x="2392"/>
        <item x="3004"/>
        <item x="2853"/>
        <item x="2147"/>
        <item x="159"/>
        <item x="2436"/>
        <item x="3290"/>
        <item x="55"/>
        <item x="2566"/>
        <item x="1185"/>
        <item x="3105"/>
        <item x="2799"/>
        <item x="1650"/>
        <item x="3035"/>
        <item x="287"/>
        <item x="3395"/>
        <item x="3346"/>
        <item x="1920"/>
        <item x="2988"/>
        <item x="1606"/>
        <item x="2980"/>
        <item x="2238"/>
        <item x="1483"/>
        <item x="1774"/>
        <item x="536"/>
        <item x="2417"/>
        <item x="1166"/>
        <item x="2503"/>
        <item x="3051"/>
        <item x="2059"/>
        <item x="2526"/>
        <item x="2772"/>
        <item x="1577"/>
        <item x="1354"/>
        <item x="206"/>
        <item x="1612"/>
        <item x="1791"/>
        <item x="1536"/>
        <item x="962"/>
        <item x="1723"/>
        <item x="1099"/>
        <item x="1377"/>
        <item x="1359"/>
        <item x="910"/>
        <item x="1754"/>
        <item x="1770"/>
        <item x="2750"/>
        <item x="2480"/>
        <item x="3282"/>
        <item x="2852"/>
        <item x="3293"/>
        <item x="3209"/>
        <item x="2138"/>
        <item x="2705"/>
        <item x="2104"/>
        <item x="3011"/>
        <item x="774"/>
        <item x="757"/>
        <item x="2658"/>
        <item x="309"/>
        <item x="1713"/>
        <item x="2088"/>
        <item x="2402"/>
        <item x="974"/>
        <item x="3226"/>
        <item x="2947"/>
        <item x="2302"/>
        <item x="1717"/>
        <item x="3381"/>
        <item x="620"/>
        <item x="3078"/>
        <item x="1319"/>
        <item x="484"/>
        <item x="732"/>
        <item x="650"/>
        <item x="2722"/>
        <item x="1795"/>
        <item x="3374"/>
        <item x="2217"/>
        <item x="1550"/>
        <item x="2887"/>
        <item x="3242"/>
        <item x="891"/>
        <item x="1505"/>
        <item x="862"/>
        <item x="969"/>
        <item x="1860"/>
        <item x="2523"/>
        <item x="1468"/>
        <item x="2337"/>
        <item x="295"/>
        <item x="347"/>
        <item x="2068"/>
        <item x="659"/>
        <item x="1157"/>
        <item x="2221"/>
        <item x="2622"/>
        <item x="3229"/>
        <item x="1055"/>
        <item x="2460"/>
        <item x="3383"/>
        <item x="2957"/>
        <item x="2567"/>
        <item x="2712"/>
        <item x="3156"/>
        <item x="2854"/>
        <item x="2865"/>
        <item x="306"/>
        <item x="2981"/>
        <item x="182"/>
        <item x="2676"/>
        <item x="560"/>
        <item x="3086"/>
        <item x="3333"/>
        <item x="2134"/>
        <item x="2689"/>
        <item x="2931"/>
        <item x="2706"/>
        <item x="2577"/>
        <item x="340"/>
        <item x="2948"/>
        <item x="3177"/>
        <item t="default"/>
      </items>
    </pivotField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LV" fld="21" subtotal="count" baseField="0" baseItem="0"/>
  </dataFields>
  <formats count="10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22" type="button" dataOnly="0" labelOnly="1" outline="0" axis="axisRow" fieldPosition="0"/>
    </format>
    <format dxfId="36">
      <pivotArea dataOnly="0" labelOnly="1" fieldPosition="0">
        <references count="1">
          <reference field="22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  <format dxfId="33">
      <pivotArea field="22" type="button" dataOnly="0" labelOnly="1" outline="0" axis="axisRow" fieldPosition="0"/>
    </format>
    <format dxfId="32">
      <pivotArea dataOnly="0" labelOnly="1" outline="0" axis="axisValues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D54BE-D4FF-414B-8881-923BF6DC29EC}" name="PivotTable2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A12:AB40" firstHeaderRow="1" firstDataRow="1" firstDataCol="1"/>
  <pivotFields count="25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18">
        <item x="16"/>
        <item x="1300"/>
        <item x="443"/>
        <item x="2559"/>
        <item x="725"/>
        <item x="2005"/>
        <item x="3377"/>
        <item x="2315"/>
        <item x="2862"/>
        <item x="2314"/>
        <item x="2764"/>
        <item x="1513"/>
        <item x="1721"/>
        <item x="3215"/>
        <item x="2849"/>
        <item x="322"/>
        <item x="46"/>
        <item x="2877"/>
        <item x="2429"/>
        <item x="2318"/>
        <item x="2586"/>
        <item x="2906"/>
        <item x="1852"/>
        <item x="410"/>
        <item x="2504"/>
        <item x="2183"/>
        <item x="3385"/>
        <item x="897"/>
        <item x="1026"/>
        <item x="283"/>
        <item x="1702"/>
        <item x="2878"/>
        <item x="1128"/>
        <item x="2918"/>
        <item x="824"/>
        <item x="2618"/>
        <item x="2765"/>
        <item x="2694"/>
        <item x="574"/>
        <item x="1105"/>
        <item x="2923"/>
        <item x="696"/>
        <item x="2017"/>
        <item x="2891"/>
        <item x="242"/>
        <item x="149"/>
        <item x="2682"/>
        <item x="2543"/>
        <item x="2807"/>
        <item x="2576"/>
        <item x="2654"/>
        <item x="47"/>
        <item x="2509"/>
        <item x="3046"/>
        <item x="2305"/>
        <item x="806"/>
        <item x="751"/>
        <item x="2428"/>
        <item x="2534"/>
        <item x="1923"/>
        <item x="288"/>
        <item x="2006"/>
        <item x="1028"/>
        <item x="1447"/>
        <item x="600"/>
        <item x="2404"/>
        <item x="456"/>
        <item x="1518"/>
        <item x="1715"/>
        <item x="2378"/>
        <item x="264"/>
        <item x="2756"/>
        <item x="1626"/>
        <item x="2062"/>
        <item x="641"/>
        <item x="1994"/>
        <item x="1982"/>
        <item x="395"/>
        <item x="1108"/>
        <item x="712"/>
        <item x="2468"/>
        <item x="1664"/>
        <item x="3325"/>
        <item x="642"/>
        <item x="3347"/>
        <item x="2951"/>
        <item x="754"/>
        <item x="274"/>
        <item x="874"/>
        <item x="2352"/>
        <item x="2385"/>
        <item x="2570"/>
        <item x="2800"/>
        <item x="2213"/>
        <item x="2660"/>
        <item x="1331"/>
        <item x="3283"/>
        <item x="393"/>
        <item x="444"/>
        <item x="2604"/>
        <item x="2071"/>
        <item x="406"/>
        <item x="3174"/>
        <item x="1027"/>
        <item x="2942"/>
        <item x="249"/>
        <item x="2466"/>
        <item x="3040"/>
        <item x="3257"/>
        <item x="1052"/>
        <item x="238"/>
        <item x="1456"/>
        <item x="2356"/>
        <item x="1003"/>
        <item x="3277"/>
        <item x="1965"/>
        <item x="3382"/>
        <item x="1382"/>
        <item x="83"/>
        <item x="3178"/>
        <item x="442"/>
        <item x="2176"/>
        <item x="1398"/>
        <item x="3264"/>
        <item x="915"/>
        <item x="1220"/>
        <item x="2231"/>
        <item x="1014"/>
        <item x="2702"/>
        <item x="1517"/>
        <item x="860"/>
        <item x="1372"/>
        <item x="1490"/>
        <item x="565"/>
        <item x="3054"/>
        <item x="884"/>
        <item x="2225"/>
        <item x="1841"/>
        <item x="130"/>
        <item x="3355"/>
        <item x="2835"/>
        <item x="3222"/>
        <item x="1006"/>
        <item x="2389"/>
        <item x="1163"/>
        <item x="2821"/>
        <item x="3218"/>
        <item x="1660"/>
        <item x="115"/>
        <item x="2982"/>
        <item x="3263"/>
        <item x="2786"/>
        <item x="1169"/>
        <item x="383"/>
        <item x="2379"/>
        <item x="756"/>
        <item x="1546"/>
        <item x="1184"/>
        <item x="1314"/>
        <item x="2930"/>
        <item x="1131"/>
        <item x="1172"/>
        <item x="2124"/>
        <item x="1244"/>
        <item x="344"/>
        <item x="2105"/>
        <item x="1782"/>
        <item x="3364"/>
        <item x="1465"/>
        <item x="3010"/>
        <item x="909"/>
        <item x="1180"/>
        <item x="2671"/>
        <item x="2775"/>
        <item x="353"/>
        <item x="2102"/>
        <item x="1575"/>
        <item x="2432"/>
        <item x="1031"/>
        <item x="3414"/>
        <item x="2288"/>
        <item x="1642"/>
        <item x="1315"/>
        <item x="2741"/>
        <item x="2399"/>
        <item x="1312"/>
        <item x="1504"/>
        <item x="3063"/>
        <item x="2497"/>
        <item x="1212"/>
        <item x="262"/>
        <item x="1380"/>
        <item x="522"/>
        <item x="1041"/>
        <item x="676"/>
        <item x="320"/>
        <item x="3194"/>
        <item x="2830"/>
        <item x="1177"/>
        <item x="1275"/>
        <item x="2699"/>
        <item x="3363"/>
        <item x="3288"/>
        <item x="3212"/>
        <item x="1109"/>
        <item x="2290"/>
        <item x="1750"/>
        <item x="2749"/>
        <item x="3044"/>
        <item x="1125"/>
        <item x="2876"/>
        <item x="1342"/>
        <item x="2607"/>
        <item x="1452"/>
        <item x="504"/>
        <item x="1996"/>
        <item x="2415"/>
        <item x="1708"/>
        <item x="69"/>
        <item x="440"/>
        <item x="139"/>
        <item x="787"/>
        <item x="3298"/>
        <item x="2693"/>
        <item x="2648"/>
        <item x="4"/>
        <item x="1751"/>
        <item x="1276"/>
        <item x="2789"/>
        <item x="1167"/>
        <item x="1035"/>
        <item x="2584"/>
        <item x="3140"/>
        <item x="3186"/>
        <item x="532"/>
        <item x="715"/>
        <item x="2983"/>
        <item x="1071"/>
        <item x="2715"/>
        <item x="3214"/>
        <item x="885"/>
        <item x="241"/>
        <item x="3109"/>
        <item x="391"/>
        <item x="2372"/>
        <item x="91"/>
        <item x="2710"/>
        <item x="3266"/>
        <item x="3127"/>
        <item x="1290"/>
        <item x="2383"/>
        <item x="931"/>
        <item x="1237"/>
        <item x="939"/>
        <item x="987"/>
        <item x="1049"/>
        <item x="609"/>
        <item x="518"/>
        <item x="105"/>
        <item x="994"/>
        <item x="1687"/>
        <item x="1769"/>
        <item x="123"/>
        <item x="1439"/>
        <item x="2558"/>
        <item x="3002"/>
        <item x="2745"/>
        <item x="1297"/>
        <item x="38"/>
        <item x="1158"/>
        <item x="655"/>
        <item x="2387"/>
        <item x="24"/>
        <item x="3396"/>
        <item x="2609"/>
        <item x="720"/>
        <item x="1551"/>
        <item x="825"/>
        <item x="3200"/>
        <item x="2735"/>
        <item x="1625"/>
        <item x="913"/>
        <item x="2434"/>
        <item x="3065"/>
        <item x="646"/>
        <item x="167"/>
        <item x="1346"/>
        <item x="704"/>
        <item x="1924"/>
        <item x="2455"/>
        <item x="2650"/>
        <item x="3384"/>
        <item x="3080"/>
        <item x="1409"/>
        <item x="2165"/>
        <item x="2201"/>
        <item x="1210"/>
        <item x="3142"/>
        <item x="2928"/>
        <item x="2857"/>
        <item x="1154"/>
        <item x="1735"/>
        <item x="934"/>
        <item x="3317"/>
        <item x="848"/>
        <item x="2031"/>
        <item x="802"/>
        <item x="889"/>
        <item x="2924"/>
        <item x="1165"/>
        <item x="590"/>
        <item x="991"/>
        <item x="878"/>
        <item x="585"/>
        <item x="297"/>
        <item x="1321"/>
        <item x="963"/>
        <item x="334"/>
        <item x="1552"/>
        <item x="1449"/>
        <item x="3206"/>
        <item x="1851"/>
        <item x="2212"/>
        <item x="3276"/>
        <item x="1114"/>
        <item x="3068"/>
        <item x="1068"/>
        <item x="233"/>
        <item x="581"/>
        <item x="1903"/>
        <item x="186"/>
        <item x="2048"/>
        <item x="3349"/>
        <item x="2219"/>
        <item x="2203"/>
        <item x="3230"/>
        <item x="534"/>
        <item x="250"/>
        <item x="3258"/>
        <item x="1607"/>
        <item x="2927"/>
        <item x="2484"/>
        <item x="1733"/>
        <item x="1560"/>
        <item x="1734"/>
        <item x="372"/>
        <item x="1121"/>
        <item x="209"/>
        <item x="1227"/>
        <item x="2151"/>
        <item x="2101"/>
        <item x="1313"/>
        <item x="2897"/>
        <item x="194"/>
        <item x="412"/>
        <item x="3256"/>
        <item x="951"/>
        <item x="3060"/>
        <item x="378"/>
        <item x="2934"/>
        <item x="2248"/>
        <item x="637"/>
        <item x="2954"/>
        <item x="1634"/>
        <item x="2256"/>
        <item x="589"/>
        <item x="3351"/>
        <item x="3308"/>
        <item x="983"/>
        <item x="2266"/>
        <item x="1317"/>
        <item x="3330"/>
        <item x="1202"/>
        <item x="2831"/>
        <item x="3233"/>
        <item x="2216"/>
        <item x="782"/>
        <item x="503"/>
        <item x="2295"/>
        <item x="1019"/>
        <item x="1799"/>
        <item x="1700"/>
        <item x="432"/>
        <item x="2804"/>
        <item x="2061"/>
        <item x="102"/>
        <item x="3111"/>
        <item x="3091"/>
        <item x="3008"/>
        <item x="3311"/>
        <item x="576"/>
        <item x="2347"/>
        <item x="294"/>
        <item x="1238"/>
        <item x="3354"/>
        <item x="2439"/>
        <item x="1040"/>
        <item x="219"/>
        <item x="2703"/>
        <item x="373"/>
        <item x="2199"/>
        <item x="1840"/>
        <item x="424"/>
        <item x="1328"/>
        <item x="2855"/>
        <item x="1919"/>
        <item x="1963"/>
        <item x="816"/>
        <item x="2720"/>
        <item x="552"/>
        <item x="3309"/>
        <item x="2122"/>
        <item x="1907"/>
        <item x="872"/>
        <item x="2808"/>
        <item x="2396"/>
        <item x="956"/>
        <item x="543"/>
        <item x="3321"/>
        <item x="2365"/>
        <item x="3173"/>
        <item x="3164"/>
        <item x="847"/>
        <item x="2997"/>
        <item x="968"/>
        <item x="3360"/>
        <item x="3239"/>
        <item x="783"/>
        <item x="388"/>
        <item x="1473"/>
        <item x="366"/>
        <item x="1498"/>
        <item x="805"/>
        <item x="341"/>
        <item x="2994"/>
        <item x="1646"/>
        <item x="3095"/>
        <item x="719"/>
        <item x="3146"/>
        <item x="886"/>
        <item x="1997"/>
        <item x="1044"/>
        <item x="2500"/>
        <item x="2770"/>
        <item x="1610"/>
        <item x="2850"/>
        <item x="1304"/>
        <item x="104"/>
        <item x="3184"/>
        <item x="2950"/>
        <item x="1057"/>
        <item x="1578"/>
        <item x="1428"/>
        <item x="2721"/>
        <item x="1977"/>
        <item x="2625"/>
        <item x="1947"/>
        <item x="1461"/>
        <item x="765"/>
        <item x="2275"/>
        <item x="3331"/>
        <item x="2738"/>
        <item x="2561"/>
        <item x="2643"/>
        <item x="1082"/>
        <item x="22"/>
        <item x="1830"/>
        <item x="2925"/>
        <item x="2700"/>
        <item x="2161"/>
        <item x="989"/>
        <item x="2973"/>
        <item x="56"/>
        <item x="2473"/>
        <item x="2330"/>
        <item x="2783"/>
        <item x="2674"/>
        <item x="1420"/>
        <item x="703"/>
        <item x="1993"/>
        <item x="3169"/>
        <item x="1292"/>
        <item x="2117"/>
        <item x="2119"/>
        <item x="850"/>
        <item x="1553"/>
        <item x="876"/>
        <item x="3306"/>
        <item x="959"/>
        <item x="658"/>
        <item x="1058"/>
        <item x="162"/>
        <item x="1196"/>
        <item x="2089"/>
        <item x="2252"/>
        <item x="1159"/>
        <item x="482"/>
        <item x="557"/>
        <item x="1434"/>
        <item x="146"/>
        <item x="2636"/>
        <item x="1666"/>
        <item x="1668"/>
        <item x="394"/>
        <item x="1632"/>
        <item x="1073"/>
        <item x="553"/>
        <item x="610"/>
        <item x="1863"/>
        <item x="633"/>
        <item x="621"/>
        <item x="2921"/>
        <item x="2289"/>
        <item x="3390"/>
        <item x="140"/>
        <item x="1060"/>
        <item x="3353"/>
        <item x="247"/>
        <item x="2152"/>
        <item x="2965"/>
        <item x="1204"/>
        <item x="1479"/>
        <item x="710"/>
        <item x="269"/>
        <item x="1345"/>
        <item x="2701"/>
        <item x="1075"/>
        <item x="160"/>
        <item x="841"/>
        <item x="2917"/>
        <item x="3147"/>
        <item x="2341"/>
        <item x="2904"/>
        <item x="3345"/>
        <item x="1547"/>
        <item x="1845"/>
        <item x="1587"/>
        <item x="2125"/>
        <item x="3074"/>
        <item x="1324"/>
        <item x="858"/>
        <item x="1264"/>
        <item x="3240"/>
        <item x="2143"/>
        <item x="204"/>
        <item x="1856"/>
        <item x="3198"/>
        <item x="2326"/>
        <item x="3175"/>
        <item x="3079"/>
        <item x="2774"/>
        <item x="1299"/>
        <item x="2602"/>
        <item x="2240"/>
        <item x="1170"/>
        <item x="3181"/>
        <item x="677"/>
        <item x="231"/>
        <item x="3144"/>
        <item x="869"/>
        <item x="2039"/>
        <item x="2298"/>
        <item x="2616"/>
        <item x="1595"/>
        <item x="2273"/>
        <item x="779"/>
        <item x="982"/>
        <item x="1358"/>
        <item x="2610"/>
        <item x="1697"/>
        <item x="251"/>
        <item x="1892"/>
        <item x="2376"/>
        <item x="929"/>
        <item x="3247"/>
        <item x="1135"/>
        <item x="2709"/>
        <item x="3185"/>
        <item x="3023"/>
        <item x="2350"/>
        <item x="1343"/>
        <item x="3176"/>
        <item x="3397"/>
        <item x="1949"/>
        <item x="1811"/>
        <item x="3210"/>
        <item x="303"/>
        <item x="1437"/>
        <item x="2828"/>
        <item x="3323"/>
        <item x="1689"/>
        <item x="243"/>
        <item x="2663"/>
        <item x="2972"/>
        <item x="468"/>
        <item x="1078"/>
        <item x="727"/>
        <item x="3371"/>
        <item x="624"/>
        <item x="3227"/>
        <item x="1239"/>
        <item x="2319"/>
        <item x="2540"/>
        <item x="1203"/>
        <item x="2627"/>
        <item x="614"/>
        <item x="3139"/>
        <item x="2255"/>
        <item x="1493"/>
        <item x="2304"/>
        <item x="797"/>
        <item x="187"/>
        <item x="593"/>
        <item x="1361"/>
        <item x="3248"/>
        <item x="2907"/>
        <item x="2718"/>
        <item x="220"/>
        <item x="2769"/>
        <item x="1936"/>
        <item x="1973"/>
        <item x="2733"/>
        <item x="62"/>
        <item x="1129"/>
        <item x="3157"/>
        <item x="58"/>
        <item x="2909"/>
        <item x="1820"/>
        <item x="95"/>
        <item x="1168"/>
        <item x="3135"/>
        <item x="2885"/>
        <item x="398"/>
        <item x="928"/>
        <item x="370"/>
        <item x="2593"/>
        <item x="2021"/>
        <item x="2090"/>
        <item x="622"/>
        <item x="3098"/>
        <item x="2130"/>
        <item x="834"/>
        <item x="2964"/>
        <item x="865"/>
        <item x="819"/>
        <item x="3350"/>
        <item x="2555"/>
        <item x="2535"/>
        <item x="1882"/>
        <item x="2204"/>
        <item x="2678"/>
        <item x="1216"/>
        <item x="166"/>
        <item x="1183"/>
        <item x="1441"/>
        <item x="2135"/>
        <item x="1861"/>
        <item x="2780"/>
        <item x="2008"/>
        <item x="2366"/>
        <item x="2020"/>
        <item x="1283"/>
        <item x="414"/>
        <item x="1558"/>
        <item x="50"/>
        <item x="2344"/>
        <item x="2172"/>
        <item x="2583"/>
        <item x="2993"/>
        <item x="1693"/>
        <item x="630"/>
        <item x="129"/>
        <item x="180"/>
        <item x="1083"/>
        <item x="326"/>
        <item x="267"/>
        <item x="1039"/>
        <item x="2935"/>
        <item x="281"/>
        <item x="1219"/>
        <item x="2860"/>
        <item x="2074"/>
        <item x="1194"/>
        <item x="2342"/>
        <item x="1115"/>
        <item x="438"/>
        <item x="227"/>
        <item x="2037"/>
        <item x="3081"/>
        <item x="3286"/>
        <item x="500"/>
        <item x="1373"/>
        <item x="3162"/>
        <item x="1357"/>
        <item x="3203"/>
        <item x="1181"/>
        <item x="8"/>
        <item x="1690"/>
        <item x="2739"/>
        <item x="3406"/>
        <item x="2560"/>
        <item x="1797"/>
        <item x="429"/>
        <item x="2118"/>
        <item x="668"/>
        <item x="1176"/>
        <item x="808"/>
        <item x="403"/>
        <item x="2082"/>
        <item x="1887"/>
        <item x="2381"/>
        <item x="1800"/>
        <item x="1492"/>
        <item x="2475"/>
        <item x="2465"/>
        <item x="2094"/>
        <item x="2198"/>
        <item x="524"/>
        <item x="953"/>
        <item x="701"/>
        <item x="1234"/>
        <item x="541"/>
        <item x="474"/>
        <item x="1389"/>
        <item x="1488"/>
        <item x="3217"/>
        <item x="3224"/>
        <item x="1253"/>
        <item x="1885"/>
        <item x="449"/>
        <item x="626"/>
        <item x="1742"/>
        <item x="2655"/>
        <item x="3327"/>
        <item x="629"/>
        <item x="3361"/>
        <item x="154"/>
        <item x="2107"/>
        <item x="1348"/>
        <item x="899"/>
        <item x="547"/>
        <item x="1538"/>
        <item x="2241"/>
        <item x="2836"/>
        <item x="2232"/>
        <item x="330"/>
        <item x="2453"/>
        <item x="1015"/>
        <item x="2768"/>
        <item x="157"/>
        <item x="3304"/>
        <item x="3052"/>
        <item x="2999"/>
        <item x="1644"/>
        <item x="153"/>
        <item x="1542"/>
        <item x="3148"/>
        <item x="2845"/>
        <item x="2976"/>
        <item x="1092"/>
        <item x="464"/>
        <item x="2912"/>
        <item x="434"/>
        <item x="240"/>
        <item x="20"/>
        <item x="2681"/>
        <item x="511"/>
        <item x="3067"/>
        <item x="2054"/>
        <item x="3261"/>
        <item x="237"/>
        <item x="542"/>
        <item x="179"/>
        <item x="2167"/>
        <item x="1250"/>
        <item x="100"/>
        <item x="525"/>
        <item x="275"/>
        <item x="3386"/>
        <item x="941"/>
        <item x="2149"/>
        <item x="107"/>
        <item x="2137"/>
        <item x="1695"/>
        <item x="156"/>
        <item x="1048"/>
        <item x="2949"/>
        <item x="1306"/>
        <item x="1119"/>
        <item x="1033"/>
        <item x="2282"/>
        <item x="1773"/>
        <item x="2424"/>
        <item x="2977"/>
        <item x="299"/>
        <item x="1843"/>
        <item x="3001"/>
        <item x="2806"/>
        <item x="2955"/>
        <item x="1604"/>
        <item x="59"/>
        <item x="667"/>
        <item x="387"/>
        <item x="1110"/>
        <item x="1084"/>
        <item x="292"/>
        <item x="2411"/>
        <item x="2075"/>
        <item x="643"/>
        <item x="1316"/>
        <item x="2425"/>
        <item x="200"/>
        <item x="2649"/>
        <item x="1414"/>
        <item x="1104"/>
        <item x="3207"/>
        <item x="1926"/>
        <item x="1981"/>
        <item x="3167"/>
        <item x="3251"/>
        <item x="1418"/>
        <item x="611"/>
        <item x="2613"/>
        <item x="2495"/>
        <item x="3195"/>
        <item x="258"/>
        <item x="1872"/>
        <item x="2443"/>
        <item x="3018"/>
        <item x="2778"/>
        <item x="3340"/>
        <item x="1573"/>
        <item x="2169"/>
        <item x="3191"/>
        <item x="866"/>
        <item x="2159"/>
        <item x="961"/>
        <item x="1531"/>
        <item x="1671"/>
        <item x="2937"/>
        <item x="1016"/>
        <item x="66"/>
        <item x="3070"/>
        <item x="1939"/>
        <item x="2329"/>
        <item x="2463"/>
        <item x="2644"/>
        <item x="1232"/>
        <item x="1766"/>
        <item x="489"/>
        <item x="2726"/>
        <item x="1251"/>
        <item x="1410"/>
        <item x="998"/>
        <item x="3235"/>
        <item x="1584"/>
        <item x="1914"/>
        <item x="1175"/>
        <item x="74"/>
        <item x="1226"/>
        <item x="472"/>
        <item x="551"/>
        <item x="2667"/>
        <item x="2276"/>
        <item x="661"/>
        <item x="1541"/>
        <item x="734"/>
        <item x="94"/>
        <item x="965"/>
        <item x="1725"/>
        <item x="2413"/>
        <item x="2771"/>
        <item x="2014"/>
        <item x="3343"/>
        <item x="380"/>
        <item x="3413"/>
        <item x="1622"/>
        <item x="2093"/>
        <item x="1445"/>
        <item x="1806"/>
        <item x="821"/>
        <item x="1812"/>
        <item x="2051"/>
        <item x="1086"/>
        <item x="495"/>
        <item x="1805"/>
        <item x="561"/>
        <item x="3114"/>
        <item x="2353"/>
        <item x="2788"/>
        <item x="1775"/>
        <item x="691"/>
        <item x="664"/>
        <item x="2777"/>
        <item x="2182"/>
        <item x="2815"/>
        <item x="2874"/>
        <item x="2889"/>
        <item x="682"/>
        <item x="883"/>
        <item x="2477"/>
        <item x="1718"/>
        <item x="867"/>
        <item x="1574"/>
        <item x="2196"/>
        <item x="2844"/>
        <item x="533"/>
        <item x="2368"/>
        <item x="671"/>
        <item x="2714"/>
        <item x="2653"/>
        <item x="723"/>
        <item x="1938"/>
        <item x="1422"/>
        <item x="666"/>
        <item x="912"/>
        <item x="1242"/>
        <item x="1831"/>
        <item x="1081"/>
        <item x="1363"/>
        <item x="336"/>
        <item x="2270"/>
        <item x="1054"/>
        <item x="3296"/>
        <item x="1738"/>
        <item x="964"/>
        <item x="2757"/>
        <item x="2933"/>
        <item x="2742"/>
        <item x="613"/>
        <item x="3408"/>
        <item x="1680"/>
        <item x="2802"/>
        <item x="737"/>
        <item x="3066"/>
        <item x="3017"/>
        <item x="728"/>
        <item x="174"/>
        <item x="1898"/>
        <item x="562"/>
        <item x="3391"/>
        <item x="3013"/>
        <item x="836"/>
        <item x="2055"/>
        <item x="1411"/>
        <item x="41"/>
        <item x="1915"/>
        <item x="2502"/>
        <item x="1459"/>
        <item x="814"/>
        <item x="1004"/>
        <item x="984"/>
        <item x="1426"/>
        <item x="2960"/>
        <item x="2574"/>
        <item x="1881"/>
        <item x="1134"/>
        <item x="2975"/>
        <item x="949"/>
        <item x="695"/>
        <item x="475"/>
        <item x="150"/>
        <item x="2499"/>
        <item x="3036"/>
        <item x="507"/>
        <item x="2136"/>
        <item x="942"/>
        <item x="121"/>
        <item x="2510"/>
        <item x="1001"/>
        <item x="588"/>
        <item x="972"/>
        <item x="197"/>
        <item x="1501"/>
        <item x="740"/>
        <item x="478"/>
        <item x="584"/>
        <item x="2384"/>
        <item x="300"/>
        <item x="110"/>
        <item x="1347"/>
        <item x="222"/>
        <item x="692"/>
        <item x="2744"/>
        <item x="506"/>
        <item x="2220"/>
        <item x="1266"/>
        <item x="2641"/>
        <item x="2246"/>
        <item x="1722"/>
        <item x="470"/>
        <item x="2162"/>
        <item x="2254"/>
        <item x="3339"/>
        <item x="1854"/>
        <item x="2166"/>
        <item x="1571"/>
        <item x="2129"/>
        <item x="2842"/>
        <item x="1658"/>
        <item x="2370"/>
        <item x="3225"/>
        <item x="2373"/>
        <item x="2827"/>
        <item x="2953"/>
        <item x="2575"/>
        <item x="1458"/>
        <item x="1261"/>
        <item x="3125"/>
        <item x="2968"/>
        <item x="2145"/>
        <item x="1727"/>
        <item x="2056"/>
        <item x="1672"/>
        <item x="1043"/>
        <item x="1079"/>
        <item x="1520"/>
        <item x="538"/>
        <item x="92"/>
        <item x="1376"/>
        <item x="2647"/>
        <item x="2525"/>
        <item x="2840"/>
        <item x="2936"/>
        <item x="2421"/>
        <item x="3322"/>
        <item x="686"/>
        <item x="530"/>
        <item x="707"/>
        <item x="2299"/>
        <item x="2099"/>
        <item x="2579"/>
        <item x="2508"/>
        <item x="2251"/>
        <item x="888"/>
        <item x="1399"/>
        <item x="835"/>
        <item x="738"/>
        <item x="404"/>
        <item x="2996"/>
        <item x="2628"/>
        <item x="1179"/>
        <item x="1792"/>
        <item x="331"/>
        <item x="1752"/>
        <item x="1951"/>
        <item x="2181"/>
        <item x="3180"/>
        <item x="3032"/>
        <item x="748"/>
        <item x="1047"/>
        <item x="1999"/>
        <item x="828"/>
        <item x="2639"/>
        <item x="3039"/>
        <item x="245"/>
        <item x="763"/>
        <item x="1836"/>
        <item x="1254"/>
        <item x="301"/>
        <item x="1198"/>
        <item x="938"/>
        <item x="2752"/>
        <item x="173"/>
        <item x="3315"/>
        <item x="1810"/>
        <item x="1460"/>
        <item x="253"/>
        <item x="1199"/>
        <item x="1582"/>
        <item x="771"/>
        <item x="276"/>
        <item x="1730"/>
        <item x="2243"/>
        <item x="375"/>
        <item x="1786"/>
        <item x="3099"/>
        <item x="3072"/>
        <item x="396"/>
        <item x="236"/>
        <item x="1491"/>
        <item x="2184"/>
        <item x="1381"/>
        <item x="1151"/>
        <item x="1111"/>
        <item x="3118"/>
        <item x="255"/>
        <item x="1748"/>
        <item x="3126"/>
        <item x="3303"/>
        <item x="1281"/>
        <item x="2154"/>
        <item x="133"/>
        <item x="1871"/>
        <item x="1440"/>
        <item x="680"/>
        <item x="967"/>
        <item x="3050"/>
        <item x="362"/>
        <item x="2414"/>
        <item x="2030"/>
        <item x="1563"/>
        <item x="93"/>
        <item x="488"/>
        <item x="3401"/>
        <item x="3168"/>
        <item x="3252"/>
        <item x="193"/>
        <item x="2978"/>
        <item x="675"/>
        <item x="1954"/>
        <item x="1106"/>
        <item x="2809"/>
        <item x="60"/>
        <item x="257"/>
        <item x="2867"/>
        <item x="1986"/>
        <item x="1023"/>
        <item x="2462"/>
        <item x="3155"/>
        <item x="368"/>
        <item x="1378"/>
        <item x="1303"/>
        <item x="2294"/>
        <item x="3316"/>
        <item x="3076"/>
        <item x="2740"/>
        <item x="2355"/>
        <item x="1512"/>
        <item x="2820"/>
        <item x="367"/>
        <item x="1599"/>
        <item x="1497"/>
        <item x="2730"/>
        <item x="925"/>
        <item x="1875"/>
        <item x="1295"/>
        <item x="2805"/>
        <item x="2296"/>
        <item x="2022"/>
        <item x="2591"/>
        <item x="1701"/>
        <item x="924"/>
        <item x="2843"/>
        <item x="1527"/>
        <item x="1280"/>
        <item x="1592"/>
        <item x="1921"/>
        <item x="804"/>
        <item x="1665"/>
        <item x="2498"/>
        <item x="422"/>
        <item x="2024"/>
        <item x="960"/>
        <item x="2206"/>
        <item x="199"/>
        <item x="431"/>
        <item x="3189"/>
        <item x="2532"/>
        <item x="3366"/>
        <item x="1076"/>
        <item x="586"/>
        <item x="1814"/>
        <item x="90"/>
        <item x="152"/>
        <item x="3249"/>
        <item x="3378"/>
        <item x="935"/>
        <item x="1596"/>
        <item x="887"/>
        <item x="2108"/>
        <item x="570"/>
        <item x="1477"/>
        <item x="1296"/>
        <item x="678"/>
        <item x="1293"/>
        <item x="3292"/>
        <item x="1948"/>
        <item x="1206"/>
        <item x="2615"/>
        <item x="2447"/>
        <item x="2363"/>
        <item x="2826"/>
        <item x="1413"/>
        <item x="2871"/>
        <item x="1813"/>
        <item x="2538"/>
        <item x="2688"/>
        <item x="298"/>
        <item x="1336"/>
        <item x="302"/>
        <item x="1613"/>
        <item x="2482"/>
        <item x="252"/>
        <item x="906"/>
        <item x="360"/>
        <item x="1405"/>
        <item x="2033"/>
        <item x="2597"/>
        <item x="1080"/>
        <item x="2437"/>
        <item x="305"/>
        <item x="2335"/>
        <item x="1424"/>
        <item x="2537"/>
        <item x="3358"/>
        <item x="492"/>
        <item x="2869"/>
        <item x="826"/>
        <item x="1569"/>
        <item x="1274"/>
        <item x="2748"/>
        <item x="1087"/>
        <item x="1379"/>
        <item x="1011"/>
        <item x="1412"/>
        <item x="44"/>
        <item x="772"/>
        <item x="1548"/>
        <item x="1037"/>
        <item x="2938"/>
        <item x="1248"/>
        <item x="1056"/>
        <item x="2631"/>
        <item x="902"/>
        <item x="739"/>
        <item x="2724"/>
        <item x="2635"/>
        <item x="3193"/>
        <item x="1834"/>
        <item x="2111"/>
        <item x="1850"/>
        <item x="1523"/>
        <item x="2156"/>
        <item x="2987"/>
        <item x="1245"/>
        <item x="1790"/>
        <item x="705"/>
        <item x="1228"/>
        <item x="1267"/>
        <item x="3271"/>
        <item x="2592"/>
        <item x="1322"/>
        <item x="1018"/>
        <item x="228"/>
        <item x="2083"/>
        <item x="2397"/>
        <item x="2758"/>
        <item x="1508"/>
        <item x="733"/>
        <item x="1832"/>
        <item x="2485"/>
        <item x="3319"/>
        <item x="1265"/>
        <item x="2190"/>
        <item x="1967"/>
        <item x="155"/>
        <item x="985"/>
        <item x="2469"/>
        <item x="2049"/>
        <item x="2680"/>
        <item x="2683"/>
        <item x="1178"/>
        <item x="2126"/>
        <item x="1362"/>
        <item x="11"/>
        <item x="1609"/>
        <item x="3310"/>
        <item x="1051"/>
        <item x="349"/>
        <item x="3302"/>
        <item x="3272"/>
        <item x="2338"/>
        <item x="52"/>
        <item x="1366"/>
        <item x="1282"/>
        <item x="1760"/>
        <item x="2046"/>
        <item x="1231"/>
        <item x="857"/>
        <item x="1401"/>
        <item x="397"/>
        <item x="2064"/>
        <item x="3253"/>
        <item x="2679"/>
        <item x="1113"/>
        <item x="1132"/>
        <item x="3101"/>
        <item x="2795"/>
        <item x="1663"/>
        <item x="3151"/>
        <item x="617"/>
        <item x="922"/>
        <item x="1971"/>
        <item x="2629"/>
        <item x="2903"/>
        <item x="540"/>
        <item x="3085"/>
        <item x="2581"/>
        <item x="3048"/>
        <item x="1922"/>
        <item x="3038"/>
        <item x="770"/>
        <item x="165"/>
        <item x="2410"/>
        <item x="1332"/>
        <item x="2080"/>
        <item x="310"/>
        <item x="3284"/>
        <item x="1454"/>
        <item x="3328"/>
        <item x="979"/>
        <item x="2919"/>
        <item x="1152"/>
        <item x="2168"/>
        <item x="3254"/>
        <item x="3166"/>
        <item x="2214"/>
        <item x="2346"/>
        <item x="1652"/>
        <item x="1094"/>
        <item x="3332"/>
        <item x="2444"/>
        <item x="1371"/>
        <item x="563"/>
        <item x="1161"/>
        <item x="1961"/>
        <item x="2600"/>
        <item x="109"/>
        <item x="1900"/>
        <item x="2776"/>
        <item x="2691"/>
        <item x="1950"/>
        <item x="760"/>
        <item x="1544"/>
        <item x="845"/>
        <item x="177"/>
        <item x="1103"/>
        <item x="2759"/>
        <item x="952"/>
        <item x="1476"/>
        <item x="623"/>
        <item x="35"/>
        <item x="1681"/>
        <item x="103"/>
        <item x="31"/>
        <item x="2195"/>
        <item x="1256"/>
        <item x="2614"/>
        <item x="2170"/>
        <item x="1526"/>
        <item x="1243"/>
        <item x="580"/>
        <item x="3260"/>
        <item x="818"/>
        <item x="758"/>
        <item x="2142"/>
        <item x="2690"/>
        <item x="3154"/>
        <item x="1539"/>
        <item x="1308"/>
        <item x="1535"/>
        <item x="1222"/>
        <item x="2320"/>
        <item x="2624"/>
        <item x="1989"/>
        <item x="170"/>
        <item x="316"/>
        <item x="1070"/>
        <item x="793"/>
        <item x="3259"/>
        <item x="947"/>
        <item x="1877"/>
        <item x="2085"/>
        <item x="767"/>
        <item x="2697"/>
        <item x="2834"/>
        <item x="2670"/>
        <item x="803"/>
        <item x="1174"/>
        <item x="1351"/>
        <item x="1674"/>
        <item x="1506"/>
        <item x="1350"/>
        <item x="2442"/>
        <item x="2896"/>
        <item x="2754"/>
        <item x="1906"/>
        <item x="1849"/>
        <item x="1457"/>
        <item x="896"/>
        <item x="1736"/>
        <item x="0"/>
        <item x="1519"/>
        <item x="1406"/>
        <item x="2479"/>
        <item x="1886"/>
        <item x="386"/>
        <item x="2633"/>
        <item x="81"/>
        <item x="3211"/>
        <item x="3030"/>
        <item x="2646"/>
        <item x="145"/>
        <item x="2704"/>
        <item x="1466"/>
        <item x="2727"/>
        <item x="2242"/>
        <item x="2072"/>
        <item x="1966"/>
        <item x="1808"/>
        <item x="1802"/>
        <item x="1753"/>
        <item x="849"/>
        <item x="1160"/>
        <item x="2448"/>
        <item x="784"/>
        <item x="1670"/>
        <item x="2521"/>
        <item x="106"/>
        <item x="3136"/>
        <item x="2405"/>
        <item x="1747"/>
        <item x="2606"/>
        <item x="3291"/>
        <item x="2382"/>
        <item x="1325"/>
        <item x="1525"/>
        <item x="1427"/>
        <item x="2451"/>
        <item x="2725"/>
        <item x="1191"/>
        <item x="1980"/>
        <item x="2178"/>
        <item x="2573"/>
        <item x="339"/>
        <item x="1259"/>
        <item x="1270"/>
        <item x="3062"/>
        <item x="810"/>
        <item x="352"/>
        <item x="995"/>
        <item x="2267"/>
        <item x="1874"/>
        <item x="605"/>
        <item x="2258"/>
        <item x="2822"/>
        <item x="3407"/>
        <item x="1603"/>
        <item x="1896"/>
        <item x="690"/>
        <item x="2895"/>
        <item x="2369"/>
        <item x="2377"/>
        <item x="1591"/>
        <item x="2343"/>
        <item x="2956"/>
        <item x="2186"/>
        <item x="2311"/>
        <item x="1"/>
        <item x="1557"/>
        <item x="1629"/>
        <item x="1395"/>
        <item x="2813"/>
        <item x="694"/>
        <item x="2211"/>
        <item x="926"/>
        <item x="2406"/>
        <item x="625"/>
        <item x="1616"/>
        <item x="2131"/>
        <item x="480"/>
        <item x="3047"/>
        <item x="138"/>
        <item x="1515"/>
        <item x="3357"/>
        <item x="1835"/>
        <item x="2858"/>
        <item x="2423"/>
        <item x="2785"/>
        <item x="548"/>
        <item x="1415"/>
        <item x="2487"/>
        <item x="1421"/>
        <item x="321"/>
        <item x="2939"/>
        <item x="2239"/>
        <item x="2875"/>
        <item x="1097"/>
        <item x="1988"/>
        <item x="1349"/>
        <item x="1195"/>
        <item x="2009"/>
        <item x="2590"/>
        <item x="2202"/>
        <item x="1514"/>
        <item x="2091"/>
        <item x="2547"/>
        <item x="2542"/>
        <item x="1107"/>
        <item x="112"/>
        <item x="855"/>
        <item x="2324"/>
        <item x="3208"/>
        <item x="1633"/>
        <item x="1794"/>
        <item x="2234"/>
        <item x="2401"/>
        <item x="2952"/>
        <item x="2412"/>
        <item x="627"/>
        <item x="1269"/>
        <item x="23"/>
        <item x="1788"/>
        <item x="1927"/>
        <item x="2139"/>
        <item x="873"/>
        <item x="2848"/>
        <item x="1597"/>
        <item x="1485"/>
        <item x="3160"/>
        <item x="3059"/>
        <item x="3281"/>
        <item x="2665"/>
        <item x="2001"/>
        <item x="39"/>
        <item x="966"/>
        <item x="1618"/>
        <item x="2792"/>
        <item x="2348"/>
        <item x="3123"/>
        <item x="2191"/>
        <item x="1579"/>
        <item x="1696"/>
        <item x="2197"/>
        <item x="501"/>
        <item x="3392"/>
        <item x="481"/>
        <item x="1335"/>
        <item x="1692"/>
        <item x="1576"/>
        <item x="1012"/>
        <item x="1761"/>
        <item x="2753"/>
        <item x="3243"/>
        <item x="1367"/>
        <item x="3241"/>
        <item x="1987"/>
        <item x="184"/>
        <item x="1230"/>
        <item x="2493"/>
        <item x="1392"/>
        <item x="903"/>
        <item x="2494"/>
        <item x="3297"/>
        <item x="1112"/>
        <item x="674"/>
        <item x="1848"/>
        <item x="3269"/>
        <item x="920"/>
        <item x="2063"/>
        <item x="3232"/>
        <item x="2511"/>
        <item x="2007"/>
        <item x="2585"/>
        <item x="3094"/>
        <item x="118"/>
        <item x="2106"/>
        <item x="2823"/>
        <item x="3338"/>
        <item x="1910"/>
        <item x="3003"/>
        <item x="1608"/>
        <item x="381"/>
        <item x="1759"/>
        <item x="2174"/>
        <item x="895"/>
        <item x="2002"/>
        <item x="343"/>
        <item x="3014"/>
        <item x="1356"/>
        <item x="2886"/>
        <item x="68"/>
        <item x="2746"/>
        <item x="1707"/>
        <item x="2729"/>
        <item x="1329"/>
        <item x="875"/>
        <item x="1211"/>
        <item x="345"/>
        <item x="837"/>
        <item x="1017"/>
        <item x="43"/>
        <item x="1240"/>
        <item x="205"/>
        <item x="279"/>
        <item x="1470"/>
        <item x="1894"/>
        <item x="2057"/>
        <item x="1568"/>
        <item x="2121"/>
        <item x="2454"/>
        <item x="1143"/>
        <item x="1934"/>
        <item x="3053"/>
        <item x="2634"/>
        <item x="2047"/>
        <item x="3084"/>
        <item x="1912"/>
        <item x="2551"/>
        <item x="1146"/>
        <item x="2420"/>
        <item x="773"/>
        <item x="3089"/>
        <item x="2388"/>
        <item x="401"/>
        <item x="355"/>
        <item x="1839"/>
        <item x="1784"/>
        <item x="2120"/>
        <item x="2684"/>
        <item x="2229"/>
        <item x="1953"/>
        <item x="2598"/>
        <item x="3012"/>
        <item x="2652"/>
        <item x="3416"/>
        <item x="815"/>
        <item x="256"/>
        <item x="809"/>
        <item x="2556"/>
        <item x="3279"/>
        <item x="1162"/>
        <item x="2019"/>
        <item x="1425"/>
        <item x="537"/>
        <item x="2476"/>
        <item x="639"/>
        <item x="752"/>
        <item x="392"/>
        <item x="2496"/>
        <item x="1778"/>
        <item x="1385"/>
        <item x="2817"/>
        <item x="420"/>
        <item x="852"/>
        <item x="653"/>
        <item x="477"/>
        <item x="447"/>
        <item x="1549"/>
        <item x="544"/>
        <item x="2357"/>
        <item x="1029"/>
        <item x="640"/>
        <item x="214"/>
        <item x="2617"/>
        <item x="1318"/>
        <item x="135"/>
        <item x="63"/>
        <item x="3216"/>
        <item x="1218"/>
        <item x="3359"/>
        <item x="817"/>
        <item x="1430"/>
        <item x="933"/>
        <item x="2900"/>
        <item x="3141"/>
        <item x="2171"/>
        <item x="485"/>
        <item x="1745"/>
        <item x="558"/>
        <item x="679"/>
        <item x="1889"/>
        <item x="1925"/>
        <item x="2549"/>
        <item x="598"/>
        <item x="1807"/>
        <item x="3000"/>
        <item x="788"/>
        <item x="3025"/>
        <item x="3107"/>
        <item x="3075"/>
        <item x="361"/>
        <item x="88"/>
        <item x="324"/>
        <item x="1698"/>
        <item x="2340"/>
        <item x="1554"/>
        <item x="1719"/>
        <item x="687"/>
        <item x="36"/>
        <item x="3082"/>
        <item x="1127"/>
        <item x="183"/>
        <item x="2723"/>
        <item x="1590"/>
        <item x="1655"/>
        <item x="2265"/>
        <item x="716"/>
        <item x="12"/>
        <item x="1724"/>
        <item x="556"/>
        <item x="1711"/>
        <item x="2285"/>
        <item x="1918"/>
        <item x="2490"/>
        <item x="689"/>
        <item x="461"/>
        <item x="1822"/>
        <item x="1846"/>
        <item x="1502"/>
        <item x="2398"/>
        <item x="350"/>
        <item x="3220"/>
        <item x="1010"/>
        <item x="3356"/>
        <item x="2180"/>
        <item x="1223"/>
        <item x="3190"/>
        <item x="3387"/>
        <item x="1510"/>
        <item x="1286"/>
        <item x="1522"/>
        <item x="198"/>
        <item x="2205"/>
        <item x="1676"/>
        <item x="1101"/>
        <item x="319"/>
        <item x="1338"/>
        <item x="2309"/>
        <item x="254"/>
        <item x="451"/>
        <item x="42"/>
        <item x="2640"/>
        <item x="473"/>
        <item x="1823"/>
        <item x="141"/>
        <item x="911"/>
        <item x="3202"/>
        <item x="890"/>
        <item x="2565"/>
        <item x="2110"/>
        <item x="2506"/>
        <item x="2015"/>
        <item x="2520"/>
        <item x="3285"/>
        <item x="2464"/>
        <item x="2478"/>
        <item x="2517"/>
        <item x="2773"/>
        <item x="2390"/>
        <item x="51"/>
        <item x="597"/>
        <item x="357"/>
        <item x="2364"/>
        <item x="517"/>
        <item x="1344"/>
        <item x="2013"/>
        <item x="2958"/>
        <item x="2025"/>
        <item x="1474"/>
        <item x="1653"/>
        <item x="124"/>
        <item x="278"/>
        <item x="3116"/>
        <item x="573"/>
        <item x="1637"/>
        <item x="3409"/>
        <item x="143"/>
        <item x="800"/>
        <item x="1089"/>
        <item x="2866"/>
        <item x="1768"/>
        <item x="2986"/>
        <item x="1669"/>
        <item x="337"/>
        <item x="2884"/>
        <item x="312"/>
        <item x="34"/>
        <item x="2438"/>
        <item x="3415"/>
        <item x="1675"/>
        <item x="1320"/>
        <item x="142"/>
        <item x="10"/>
        <item x="781"/>
        <item x="2984"/>
        <item x="3389"/>
        <item x="1827"/>
        <item x="2224"/>
        <item x="2601"/>
        <item x="724"/>
        <item x="246"/>
        <item x="2470"/>
        <item x="3379"/>
        <item x="2461"/>
        <item x="2734"/>
        <item x="351"/>
        <item x="2292"/>
        <item x="2514"/>
        <item x="1559"/>
        <item x="917"/>
        <item x="1968"/>
        <item x="15"/>
        <item x="2158"/>
        <item x="417"/>
        <item x="2096"/>
        <item x="1601"/>
        <item x="2452"/>
        <item x="713"/>
        <item x="76"/>
        <item x="1688"/>
        <item x="699"/>
        <item x="2569"/>
        <item x="3348"/>
        <item x="1200"/>
        <item x="148"/>
        <item x="2672"/>
        <item x="950"/>
        <item x="918"/>
        <item x="2888"/>
        <item x="2155"/>
        <item x="1150"/>
        <item x="232"/>
        <item x="1648"/>
        <item x="1453"/>
        <item x="1360"/>
        <item x="17"/>
        <item x="2140"/>
        <item x="946"/>
        <item x="1884"/>
        <item x="175"/>
        <item x="3077"/>
        <item x="1883"/>
        <item x="499"/>
        <item x="1130"/>
        <item x="2336"/>
        <item x="2233"/>
        <item x="1416"/>
        <item x="2621"/>
        <item x="1847"/>
        <item x="291"/>
        <item x="1904"/>
        <item x="1489"/>
        <item x="3143"/>
        <item x="208"/>
        <item x="460"/>
        <item x="1899"/>
        <item x="2188"/>
        <item x="131"/>
        <item x="1937"/>
        <item x="428"/>
        <item x="1085"/>
        <item x="2228"/>
        <item x="3159"/>
        <item x="1611"/>
        <item x="1771"/>
        <item x="453"/>
        <item x="3041"/>
        <item x="1974"/>
        <item x="654"/>
        <item x="1370"/>
        <item x="3372"/>
        <item x="1826"/>
        <item x="1704"/>
        <item x="571"/>
        <item x="1444"/>
        <item x="1365"/>
        <item x="2375"/>
        <item x="2489"/>
        <item x="79"/>
        <item x="1197"/>
        <item x="3119"/>
        <item x="3179"/>
        <item x="1931"/>
        <item x="2594"/>
        <item x="307"/>
        <item x="435"/>
        <item x="2870"/>
        <item x="333"/>
        <item x="3305"/>
        <item x="2801"/>
        <item x="2985"/>
        <item x="2528"/>
        <item x="1975"/>
        <item x="2194"/>
        <item x="1007"/>
        <item x="1804"/>
        <item x="1095"/>
        <item x="3122"/>
        <item x="2416"/>
        <item x="1781"/>
        <item x="2620"/>
        <item x="293"/>
        <item x="1022"/>
        <item x="120"/>
        <item x="645"/>
        <item x="709"/>
        <item x="3158"/>
        <item x="840"/>
        <item x="328"/>
        <item x="2669"/>
        <item x="3265"/>
        <item x="1034"/>
        <item x="2673"/>
        <item x="3138"/>
        <item x="1209"/>
        <item x="3182"/>
        <item x="741"/>
        <item x="870"/>
        <item x="1435"/>
        <item x="1879"/>
        <item x="2781"/>
        <item x="1030"/>
        <item x="3380"/>
        <item x="531"/>
        <item x="235"/>
        <item x="749"/>
        <item x="592"/>
        <item x="2797"/>
        <item x="2316"/>
        <item x="583"/>
        <item x="2408"/>
        <item x="3244"/>
        <item x="3329"/>
        <item x="1796"/>
        <item x="735"/>
        <item x="2825"/>
        <item x="996"/>
        <item x="729"/>
        <item x="2595"/>
        <item x="1396"/>
        <item x="1469"/>
        <item x="864"/>
        <item x="2226"/>
        <item x="1857"/>
        <item x="2747"/>
        <item x="2596"/>
        <item x="1388"/>
        <item x="940"/>
        <item x="427"/>
        <item x="2192"/>
        <item x="1036"/>
        <item x="1801"/>
        <item x="567"/>
        <item x="616"/>
        <item x="402"/>
        <item x="2481"/>
        <item x="3020"/>
        <item x="430"/>
        <item x="3255"/>
        <item x="1694"/>
        <item x="3056"/>
        <item x="2097"/>
        <item x="113"/>
        <item x="1816"/>
        <item x="1869"/>
        <item x="2148"/>
        <item x="1556"/>
        <item x="1472"/>
        <item x="1530"/>
        <item x="1630"/>
        <item x="89"/>
        <item x="98"/>
        <item x="87"/>
        <item x="311"/>
        <item x="1890"/>
        <item x="2269"/>
        <item x="766"/>
        <item x="1093"/>
        <item x="2112"/>
        <item x="842"/>
        <item x="795"/>
        <item x="693"/>
        <item x="1144"/>
        <item x="1729"/>
        <item x="1842"/>
        <item x="1984"/>
        <item x="871"/>
        <item x="2262"/>
        <item x="2890"/>
        <item x="2431"/>
        <item x="49"/>
        <item x="3278"/>
        <item x="272"/>
        <item x="119"/>
        <item x="108"/>
        <item x="1077"/>
        <item x="1067"/>
        <item x="601"/>
        <item x="3007"/>
        <item x="2328"/>
        <item x="1442"/>
        <item x="904"/>
        <item x="546"/>
        <item x="1301"/>
        <item x="882"/>
        <item x="2787"/>
        <item x="265"/>
        <item x="1940"/>
        <item x="425"/>
        <item x="2361"/>
        <item x="1528"/>
        <item x="2798"/>
        <item x="2272"/>
        <item x="652"/>
        <item x="777"/>
        <item x="73"/>
        <item x="1930"/>
        <item x="2902"/>
        <item x="2713"/>
        <item x="407"/>
        <item x="1323"/>
        <item x="30"/>
        <item x="2333"/>
        <item x="96"/>
        <item x="128"/>
        <item x="2087"/>
        <item x="1475"/>
        <item x="1438"/>
        <item x="189"/>
        <item x="1619"/>
        <item x="1929"/>
        <item x="2711"/>
        <item x="218"/>
        <item x="990"/>
        <item x="385"/>
        <item x="2932"/>
        <item x="1913"/>
        <item x="3287"/>
        <item x="2941"/>
        <item x="1291"/>
        <item x="365"/>
        <item x="2317"/>
        <item x="196"/>
        <item x="127"/>
        <item x="2472"/>
        <item x="122"/>
        <item x="2160"/>
        <item x="2141"/>
        <item x="80"/>
        <item x="210"/>
        <item x="45"/>
        <item x="2076"/>
        <item x="2626"/>
        <item x="2557"/>
        <item x="1755"/>
        <item x="2491"/>
        <item x="1496"/>
        <item x="1656"/>
        <item x="2449"/>
        <item x="1247"/>
        <item x="660"/>
        <item x="644"/>
        <item x="3161"/>
        <item x="2185"/>
        <item x="2332"/>
        <item x="2040"/>
        <item x="1691"/>
        <item x="1353"/>
        <item x="2668"/>
        <item x="1712"/>
        <item x="3131"/>
        <item x="1337"/>
        <item x="413"/>
        <item x="2861"/>
        <item x="708"/>
        <item x="2926"/>
        <item x="192"/>
        <item x="2287"/>
        <item x="85"/>
        <item x="3108"/>
        <item x="2109"/>
        <item x="1685"/>
        <item x="1593"/>
        <item x="2023"/>
        <item x="1403"/>
        <item x="529"/>
        <item x="2708"/>
        <item x="3231"/>
        <item x="2358"/>
        <item x="3324"/>
        <item x="1141"/>
        <item x="33"/>
        <item x="2259"/>
        <item x="980"/>
        <item x="958"/>
        <item x="948"/>
        <item x="1589"/>
        <item x="1374"/>
        <item x="1478"/>
        <item x="618"/>
        <item x="1911"/>
        <item x="216"/>
        <item x="469"/>
        <item x="612"/>
        <item x="1545"/>
        <item x="2354"/>
        <item x="631"/>
        <item x="2946"/>
        <item x="1647"/>
        <item x="2784"/>
        <item x="2492"/>
        <item x="1995"/>
        <item x="441"/>
        <item x="2279"/>
        <item x="1893"/>
        <item x="1486"/>
        <item x="3334"/>
        <item x="2562"/>
        <item x="1355"/>
        <item x="1614"/>
        <item x="221"/>
        <item x="1870"/>
        <item x="1829"/>
        <item x="2386"/>
        <item x="1565"/>
        <item x="1448"/>
        <item x="921"/>
        <item x="1278"/>
        <item x="2146"/>
        <item x="3049"/>
        <item x="3042"/>
        <item x="491"/>
        <item x="203"/>
        <item x="384"/>
        <item x="1581"/>
        <item x="2812"/>
        <item x="419"/>
        <item x="2077"/>
        <item x="832"/>
        <item x="3137"/>
        <item x="2042"/>
        <item x="1943"/>
        <item x="1294"/>
        <item x="900"/>
        <item x="988"/>
        <item x="1059"/>
        <item x="2144"/>
        <item x="3365"/>
        <item x="1859"/>
        <item x="498"/>
        <item x="2645"/>
        <item x="1205"/>
        <item x="2656"/>
        <item x="2883"/>
        <item x="1815"/>
        <item x="1621"/>
        <item x="1133"/>
        <item x="3250"/>
        <item x="1507"/>
        <item x="1495"/>
        <item x="1572"/>
        <item x="3375"/>
        <item x="736"/>
        <item x="603"/>
        <item x="2322"/>
        <item x="487"/>
        <item x="1838"/>
        <item x="1429"/>
        <item x="1065"/>
        <item x="923"/>
        <item x="3037"/>
        <item x="1833"/>
        <item x="1654"/>
        <item x="1617"/>
        <item x="2012"/>
        <item x="608"/>
        <item x="1467"/>
        <item x="2403"/>
        <item x="663"/>
        <item x="955"/>
        <item x="433"/>
        <item x="1394"/>
        <item x="54"/>
        <item x="2114"/>
        <item x="3031"/>
        <item x="2113"/>
        <item x="1998"/>
        <item x="9"/>
        <item x="408"/>
        <item x="986"/>
        <item x="3113"/>
        <item x="853"/>
        <item x="905"/>
        <item x="2967"/>
        <item x="3352"/>
        <item x="455"/>
        <item x="436"/>
        <item x="1487"/>
        <item x="2092"/>
        <item x="1139"/>
        <item x="1397"/>
        <item x="86"/>
        <item x="1783"/>
        <item x="1147"/>
        <item x="1928"/>
        <item x="669"/>
        <item x="2568"/>
        <item x="2790"/>
        <item x="3133"/>
        <item x="2291"/>
        <item x="1534"/>
        <item x="1985"/>
        <item x="1096"/>
        <item x="844"/>
        <item x="2237"/>
        <item x="2393"/>
        <item x="1809"/>
        <item x="270"/>
        <item x="3128"/>
        <item x="893"/>
        <item x="1494"/>
        <item x="437"/>
        <item x="535"/>
        <item x="3088"/>
        <item x="755"/>
        <item x="702"/>
        <item x="446"/>
        <item x="2552"/>
        <item x="3033"/>
        <item x="426"/>
        <item x="195"/>
        <item x="363"/>
        <item x="750"/>
        <item x="172"/>
        <item x="2763"/>
        <item x="1462"/>
        <item x="2519"/>
        <item x="2908"/>
        <item x="1793"/>
        <item x="371"/>
        <item x="116"/>
        <item x="1561"/>
        <item x="286"/>
        <item x="1740"/>
        <item x="2728"/>
        <item x="3087"/>
        <item x="1182"/>
        <item x="1758"/>
        <item x="2331"/>
        <item x="930"/>
        <item x="2474"/>
        <item x="342"/>
        <item x="2153"/>
        <item x="1787"/>
        <item x="2651"/>
        <item x="1945"/>
        <item x="1828"/>
        <item x="954"/>
        <item x="2301"/>
        <item x="1744"/>
        <item x="26"/>
        <item x="975"/>
        <item x="1673"/>
        <item x="467"/>
        <item x="2050"/>
        <item x="3403"/>
        <item x="132"/>
        <item x="171"/>
        <item x="494"/>
        <item x="67"/>
        <item x="509"/>
        <item x="2716"/>
        <item x="1235"/>
        <item x="2035"/>
        <item x="2698"/>
        <item x="1419"/>
        <item x="1207"/>
        <item x="2578"/>
        <item x="1955"/>
        <item x="2313"/>
        <item x="3096"/>
        <item x="1188"/>
        <item x="2898"/>
        <item x="520"/>
        <item x="2274"/>
        <item x="1431"/>
        <item x="2380"/>
        <item x="452"/>
        <item x="2277"/>
        <item x="820"/>
        <item x="746"/>
        <item x="726"/>
        <item x="2971"/>
        <item x="3170"/>
        <item x="2894"/>
        <item x="2193"/>
        <item x="811"/>
        <item x="1976"/>
        <item x="3289"/>
        <item x="459"/>
        <item x="798"/>
        <item x="2527"/>
        <item x="879"/>
        <item x="1798"/>
        <item x="3299"/>
        <item x="1189"/>
        <item x="700"/>
        <item x="1858"/>
        <item x="2943"/>
        <item x="2422"/>
        <item x="285"/>
        <item x="796"/>
        <item x="1137"/>
        <item x="2685"/>
        <item x="2351"/>
        <item x="3335"/>
        <item x="2359"/>
        <item x="1213"/>
        <item x="1045"/>
        <item x="907"/>
        <item x="3262"/>
        <item x="2847"/>
        <item x="2599"/>
        <item x="389"/>
        <item x="1140"/>
        <item x="2899"/>
        <item x="3187"/>
        <item x="635"/>
        <item x="2418"/>
        <item x="3102"/>
        <item x="2863"/>
        <item x="13"/>
        <item x="1620"/>
        <item x="277"/>
        <item x="636"/>
        <item x="3069"/>
        <item x="919"/>
        <item x="898"/>
        <item x="2657"/>
        <item x="2541"/>
        <item x="282"/>
        <item x="1837"/>
        <item x="595"/>
        <item x="2619"/>
        <item x="778"/>
        <item x="2507"/>
        <item x="439"/>
        <item x="1667"/>
        <item x="3337"/>
        <item x="1876"/>
        <item x="1509"/>
        <item x="1765"/>
        <item x="3027"/>
        <item x="711"/>
        <item x="418"/>
        <item x="1992"/>
        <item x="2115"/>
        <item x="289"/>
        <item x="3165"/>
        <item x="1432"/>
        <item x="2488"/>
        <item x="1803"/>
        <item x="97"/>
        <item x="2550"/>
        <item x="2409"/>
        <item x="944"/>
        <item x="2471"/>
        <item x="833"/>
        <item x="863"/>
        <item x="1038"/>
        <item x="1657"/>
        <item x="2362"/>
        <item x="1417"/>
        <item x="1217"/>
        <item x="2637"/>
        <item x="1404"/>
        <item x="1880"/>
        <item x="1005"/>
        <item x="2990"/>
        <item x="3009"/>
        <item x="578"/>
        <item x="3223"/>
        <item x="2819"/>
        <item x="3120"/>
        <item x="168"/>
        <item x="61"/>
        <item x="791"/>
        <item x="2515"/>
        <item x="1190"/>
        <item x="3029"/>
        <item x="2554"/>
        <item x="916"/>
        <item x="266"/>
        <item x="2360"/>
        <item x="1020"/>
        <item x="3369"/>
        <item x="927"/>
        <item x="2794"/>
        <item x="2067"/>
        <item x="1821"/>
        <item x="2456"/>
        <item x="2486"/>
        <item x="2623"/>
        <item x="2018"/>
        <item x="2513"/>
        <item x="3021"/>
        <item x="1482"/>
        <item x="1193"/>
        <item x="1053"/>
        <item x="1013"/>
        <item x="792"/>
        <item x="812"/>
        <item x="2719"/>
        <item x="1215"/>
        <item x="745"/>
        <item x="1271"/>
        <item x="3129"/>
        <item x="1964"/>
        <item x="1588"/>
        <item x="84"/>
        <item x="3342"/>
        <item x="1249"/>
        <item x="364"/>
        <item x="77"/>
        <item x="2761"/>
        <item x="2892"/>
        <item x="742"/>
        <item x="3394"/>
        <item x="638"/>
        <item x="1958"/>
        <item x="2164"/>
        <item x="2501"/>
        <item x="1246"/>
        <item x="3115"/>
        <item x="2235"/>
        <item x="2081"/>
        <item x="1233"/>
        <item x="201"/>
        <item x="1570"/>
        <item x="37"/>
        <item x="1583"/>
        <item x="2271"/>
        <item x="1897"/>
        <item x="369"/>
        <item x="1393"/>
        <item x="296"/>
        <item x="2430"/>
        <item x="512"/>
        <item x="2687"/>
        <item x="3314"/>
        <item x="2458"/>
        <item x="753"/>
        <item x="523"/>
        <item x="2914"/>
        <item x="3006"/>
        <item x="2810"/>
        <item x="762"/>
        <item x="1933"/>
        <item x="1142"/>
        <item x="3104"/>
        <item x="582"/>
        <item x="970"/>
        <item x="2367"/>
        <item x="1649"/>
        <item x="2940"/>
        <item x="831"/>
        <item x="2435"/>
        <item x="1050"/>
        <item x="1969"/>
        <item x="457"/>
        <item x="2103"/>
        <item x="313"/>
        <item x="290"/>
        <item x="1126"/>
        <item x="851"/>
        <item x="2300"/>
        <item x="1100"/>
        <item x="2989"/>
        <item x="114"/>
        <item x="2004"/>
        <item x="2395"/>
        <item x="515"/>
        <item x="649"/>
        <item x="458"/>
        <item x="1326"/>
        <item x="1917"/>
        <item x="70"/>
        <item x="3221"/>
        <item x="681"/>
        <item x="1662"/>
        <item x="648"/>
        <item x="3083"/>
        <item x="799"/>
        <item x="2036"/>
        <item x="3280"/>
        <item x="405"/>
        <item x="1511"/>
        <item x="1263"/>
        <item x="505"/>
        <item x="1450"/>
        <item x="1952"/>
        <item x="1956"/>
        <item x="1364"/>
        <item x="2038"/>
        <item x="3228"/>
        <item x="1061"/>
        <item x="2782"/>
        <item x="3071"/>
        <item x="1499"/>
        <item x="1500"/>
        <item x="64"/>
        <item x="126"/>
        <item x="2796"/>
        <item x="3024"/>
        <item x="2029"/>
        <item x="1862"/>
        <item x="117"/>
        <item x="1148"/>
        <item x="1908"/>
        <item x="399"/>
        <item x="2707"/>
        <item x="830"/>
        <item x="2632"/>
        <item x="2440"/>
        <item x="901"/>
        <item x="1098"/>
        <item x="71"/>
        <item x="1375"/>
        <item x="3016"/>
        <item x="721"/>
        <item x="1481"/>
        <item x="1138"/>
        <item x="3307"/>
        <item x="1352"/>
        <item x="2426"/>
        <item x="3097"/>
        <item x="1284"/>
        <item x="2767"/>
        <item x="1638"/>
        <item x="3134"/>
        <item x="2979"/>
        <item x="1639"/>
        <item x="1959"/>
        <item x="1710"/>
        <item x="1386"/>
        <item x="1236"/>
        <item x="1731"/>
        <item x="1262"/>
        <item x="476"/>
        <item x="1932"/>
        <item x="1009"/>
        <item x="2736"/>
        <item x="2505"/>
        <item x="1341"/>
        <item x="2661"/>
        <item x="3"/>
        <item x="776"/>
        <item x="2069"/>
        <item x="566"/>
        <item x="217"/>
        <item x="698"/>
        <item x="359"/>
        <item x="1716"/>
        <item x="284"/>
        <item x="685"/>
        <item x="338"/>
        <item x="1684"/>
        <item x="1537"/>
        <item x="914"/>
        <item x="2045"/>
        <item x="683"/>
        <item x="568"/>
        <item x="846"/>
        <item x="3028"/>
        <item x="2548"/>
        <item x="1257"/>
        <item x="315"/>
        <item x="1117"/>
        <item x="1471"/>
        <item x="1285"/>
        <item x="1307"/>
        <item x="2612"/>
        <item x="545"/>
        <item x="3171"/>
        <item x="3112"/>
        <item x="2321"/>
        <item x="2811"/>
        <item x="1277"/>
        <item x="1090"/>
        <item x="2043"/>
        <item x="559"/>
        <item x="2157"/>
        <item x="3367"/>
        <item x="1779"/>
        <item x="2260"/>
        <item x="2905"/>
        <item x="82"/>
        <item x="1521"/>
        <item x="463"/>
        <item x="2441"/>
        <item x="1628"/>
        <item x="1116"/>
        <item x="390"/>
        <item x="415"/>
        <item x="997"/>
        <item x="2959"/>
        <item x="2881"/>
        <item x="1562"/>
        <item x="2371"/>
        <item x="527"/>
        <item x="2086"/>
        <item x="2879"/>
        <item x="3100"/>
        <item x="2070"/>
        <item x="1737"/>
        <item x="2841"/>
        <item x="207"/>
        <item x="976"/>
        <item x="450"/>
        <item x="3015"/>
        <item x="513"/>
        <item x="1567"/>
        <item x="1145"/>
        <item x="327"/>
        <item x="1532"/>
        <item x="3402"/>
        <item x="1241"/>
        <item x="2179"/>
        <item x="2128"/>
        <item x="223"/>
        <item x="1214"/>
        <item x="1659"/>
        <item x="549"/>
        <item x="2189"/>
        <item x="1714"/>
        <item x="2261"/>
        <item x="40"/>
        <item x="1187"/>
        <item x="539"/>
        <item x="2868"/>
        <item x="2325"/>
        <item x="1074"/>
        <item x="3236"/>
        <item x="2028"/>
        <item x="2247"/>
        <item x="3273"/>
        <item x="1772"/>
        <item x="1991"/>
        <item x="1867"/>
        <item x="3344"/>
        <item x="1901"/>
        <item x="3092"/>
        <item x="1709"/>
        <item x="3149"/>
        <item x="856"/>
        <item x="747"/>
        <item x="2846"/>
        <item x="1631"/>
        <item x="656"/>
        <item x="1645"/>
        <item x="2150"/>
        <item x="3205"/>
        <item x="2588"/>
        <item x="2073"/>
        <item x="101"/>
        <item x="1480"/>
        <item x="2334"/>
        <item x="1156"/>
        <item x="151"/>
        <item x="859"/>
        <item x="1651"/>
        <item x="483"/>
        <item x="1383"/>
        <item x="1580"/>
        <item x="759"/>
        <item x="3245"/>
        <item x="2459"/>
        <item x="2837"/>
        <item x="827"/>
        <item x="3300"/>
        <item x="1762"/>
        <item x="465"/>
        <item x="1602"/>
        <item x="411"/>
        <item x="2095"/>
        <item x="448"/>
        <item x="2308"/>
        <item x="789"/>
        <item x="2084"/>
        <item x="2580"/>
        <item x="3150"/>
        <item x="2717"/>
        <item x="2177"/>
        <item x="2531"/>
        <item x="2751"/>
        <item x="1728"/>
        <item x="2123"/>
        <item x="1330"/>
        <item x="191"/>
        <item x="1062"/>
        <item x="579"/>
        <item x="2209"/>
        <item x="2222"/>
        <item x="2553"/>
        <item x="2374"/>
        <item x="706"/>
        <item x="3412"/>
        <item x="213"/>
        <item x="2132"/>
        <item x="1407"/>
        <item x="2223"/>
        <item x="2913"/>
        <item x="3073"/>
        <item x="3213"/>
        <item x="3301"/>
        <item x="2053"/>
        <item x="1455"/>
        <item x="1564"/>
        <item x="2307"/>
        <item x="2450"/>
        <item x="651"/>
        <item x="3373"/>
        <item x="1741"/>
        <item x="2457"/>
        <item x="2065"/>
        <item x="1002"/>
        <item x="1895"/>
        <item x="510"/>
        <item x="957"/>
        <item x="202"/>
        <item x="2582"/>
        <item x="1091"/>
        <item x="1387"/>
        <item x="1941"/>
        <item x="3152"/>
        <item x="263"/>
        <item x="147"/>
        <item x="1287"/>
        <item x="1400"/>
        <item x="2793"/>
        <item x="3246"/>
        <item x="838"/>
        <item x="1777"/>
        <item x="409"/>
        <item x="28"/>
        <item x="2608"/>
        <item x="861"/>
        <item x="14"/>
        <item x="29"/>
        <item x="1540"/>
        <item x="3341"/>
        <item x="3318"/>
        <item x="1586"/>
        <item x="3093"/>
        <item x="1423"/>
        <item x="260"/>
        <item x="496"/>
        <item x="3145"/>
        <item x="2911"/>
        <item x="1268"/>
        <item x="1686"/>
        <item x="1433"/>
        <item x="2400"/>
        <item x="1305"/>
        <item x="684"/>
        <item x="3411"/>
        <item x="497"/>
        <item x="6"/>
        <item x="259"/>
        <item x="1891"/>
        <item x="1543"/>
        <item x="2545"/>
        <item x="634"/>
        <item x="1064"/>
        <item x="2016"/>
        <item x="1627"/>
        <item x="731"/>
        <item x="19"/>
        <item x="697"/>
        <item x="868"/>
        <item x="348"/>
        <item x="1046"/>
        <item x="377"/>
        <item x="2127"/>
        <item x="1390"/>
        <item x="1643"/>
        <item x="1764"/>
        <item x="839"/>
        <item x="2010"/>
        <item x="21"/>
        <item x="829"/>
        <item x="1225"/>
        <item x="1679"/>
        <item x="3034"/>
        <item x="268"/>
        <item x="229"/>
        <item x="2026"/>
        <item x="2281"/>
        <item x="2686"/>
        <item x="1866"/>
        <item x="3399"/>
        <item x="1436"/>
        <item x="1201"/>
        <item x="2859"/>
        <item x="2630"/>
        <item x="2530"/>
        <item x="2571"/>
        <item x="3064"/>
        <item x="2027"/>
        <item x="2516"/>
        <item x="672"/>
        <item x="75"/>
        <item x="2522"/>
        <item x="2696"/>
        <item x="2564"/>
        <item x="215"/>
        <item x="3320"/>
        <item x="619"/>
        <item x="1878"/>
        <item x="1825"/>
        <item x="1600"/>
        <item x="1853"/>
        <item x="1855"/>
        <item x="111"/>
        <item x="178"/>
        <item x="1273"/>
        <item x="382"/>
        <item x="843"/>
        <item x="2969"/>
        <item x="2910"/>
        <item x="2961"/>
        <item x="325"/>
        <item x="1789"/>
        <item x="2762"/>
        <item x="2546"/>
        <item x="1118"/>
        <item x="526"/>
        <item x="2100"/>
        <item x="1844"/>
        <item x="786"/>
        <item x="3237"/>
        <item x="977"/>
        <item x="144"/>
        <item x="2677"/>
        <item x="2060"/>
        <item x="3132"/>
        <item x="1705"/>
        <item x="516"/>
        <item x="1780"/>
        <item x="3313"/>
        <item x="1368"/>
        <item x="1916"/>
        <item x="3400"/>
        <item x="3274"/>
        <item x="1683"/>
        <item x="1063"/>
        <item x="3110"/>
        <item x="493"/>
        <item x="358"/>
        <item x="3270"/>
        <item x="880"/>
        <item x="790"/>
        <item x="2816"/>
        <item x="892"/>
        <item x="1726"/>
        <item x="3376"/>
        <item x="1339"/>
        <item x="1334"/>
        <item x="3404"/>
        <item x="2215"/>
        <item x="1120"/>
        <item x="780"/>
        <item x="176"/>
        <item x="1384"/>
        <item x="2966"/>
        <item x="479"/>
        <item x="1585"/>
        <item x="1732"/>
        <item x="1990"/>
        <item x="717"/>
        <item x="2824"/>
        <item x="3326"/>
        <item x="943"/>
        <item x="615"/>
        <item x="1042"/>
        <item x="2207"/>
        <item x="1443"/>
        <item x="647"/>
        <item x="1905"/>
        <item x="1888"/>
        <item x="554"/>
        <item x="308"/>
        <item x="1960"/>
        <item x="2078"/>
        <item x="514"/>
        <item x="1311"/>
        <item x="1706"/>
        <item x="1310"/>
        <item x="3188"/>
        <item x="2611"/>
        <item x="3090"/>
        <item x="2349"/>
        <item x="596"/>
        <item x="2572"/>
        <item x="1615"/>
        <item x="163"/>
        <item x="1464"/>
        <item x="1983"/>
        <item x="854"/>
        <item x="2394"/>
        <item x="591"/>
        <item x="1970"/>
        <item x="421"/>
        <item x="2692"/>
        <item x="2116"/>
        <item x="3234"/>
        <item x="2929"/>
        <item x="1640"/>
        <item x="25"/>
        <item x="2200"/>
        <item x="572"/>
        <item x="1972"/>
        <item x="1785"/>
        <item x="2638"/>
        <item x="877"/>
        <item x="3163"/>
        <item x="2000"/>
        <item x="2263"/>
        <item x="1746"/>
        <item x="2832"/>
        <item x="2245"/>
        <item x="1069"/>
        <item x="607"/>
        <item x="743"/>
        <item x="335"/>
        <item x="3130"/>
        <item x="1402"/>
        <item x="400"/>
        <item x="346"/>
        <item x="1122"/>
        <item x="57"/>
        <item x="2856"/>
        <item x="1909"/>
        <item x="48"/>
        <item x="993"/>
        <item x="673"/>
        <item x="3197"/>
        <item x="2659"/>
        <item x="1288"/>
        <item x="1369"/>
        <item x="2419"/>
        <item x="1124"/>
        <item x="670"/>
        <item x="1153"/>
        <item x="161"/>
        <item x="2230"/>
        <item x="937"/>
        <item x="2227"/>
        <item x="1605"/>
        <item x="932"/>
        <item x="688"/>
        <item x="1566"/>
        <item x="2642"/>
        <item x="2250"/>
        <item x="1164"/>
        <item x="2974"/>
        <item x="1942"/>
        <item x="490"/>
        <item x="27"/>
        <item x="1641"/>
        <item x="158"/>
        <item x="3172"/>
        <item x="2066"/>
        <item x="332"/>
        <item x="2760"/>
        <item x="1957"/>
        <item x="2829"/>
        <item x="3026"/>
        <item x="714"/>
        <item x="3117"/>
        <item x="1446"/>
        <item x="785"/>
        <item x="2873"/>
        <item x="212"/>
        <item x="211"/>
        <item x="1066"/>
        <item x="1021"/>
        <item x="188"/>
        <item x="3393"/>
        <item x="5"/>
        <item x="2467"/>
        <item x="72"/>
        <item x="2732"/>
        <item x="981"/>
        <item x="2662"/>
        <item x="2286"/>
        <item x="2187"/>
        <item x="2011"/>
        <item x="304"/>
        <item x="594"/>
        <item x="508"/>
        <item x="374"/>
        <item x="1298"/>
        <item x="3267"/>
        <item x="801"/>
        <item x="2284"/>
        <item x="2253"/>
        <item x="3204"/>
        <item x="1636"/>
        <item x="2779"/>
        <item x="1819"/>
        <item x="1902"/>
        <item x="1171"/>
        <item x="794"/>
        <item x="936"/>
        <item x="3410"/>
        <item x="2743"/>
        <item x="657"/>
        <item x="768"/>
        <item x="2264"/>
        <item x="2587"/>
        <item x="3312"/>
        <item x="2310"/>
        <item x="2916"/>
        <item x="1824"/>
        <item x="2963"/>
        <item x="1333"/>
        <item x="2208"/>
        <item x="1756"/>
        <item x="1864"/>
        <item x="1868"/>
        <item x="280"/>
        <item x="356"/>
        <item x="822"/>
        <item x="2312"/>
        <item x="999"/>
        <item x="376"/>
        <item x="1255"/>
        <item x="2533"/>
        <item x="65"/>
        <item x="2041"/>
        <item x="1743"/>
        <item x="2163"/>
        <item x="318"/>
        <item x="466"/>
        <item x="1260"/>
        <item x="1463"/>
        <item x="2236"/>
        <item x="775"/>
        <item x="813"/>
        <item x="2034"/>
        <item x="1123"/>
        <item x="823"/>
        <item x="445"/>
        <item x="1309"/>
        <item x="528"/>
        <item x="137"/>
        <item x="2058"/>
        <item x="2427"/>
        <item x="1484"/>
        <item x="2293"/>
        <item x="3153"/>
        <item x="3192"/>
        <item x="2345"/>
        <item x="1000"/>
        <item x="2766"/>
        <item x="53"/>
        <item x="1635"/>
        <item x="1529"/>
        <item x="2864"/>
        <item x="2433"/>
        <item x="2851"/>
        <item x="2133"/>
        <item x="807"/>
        <item x="665"/>
        <item x="2268"/>
        <item x="550"/>
        <item x="423"/>
        <item x="519"/>
        <item x="3294"/>
        <item x="471"/>
        <item x="244"/>
        <item x="3124"/>
        <item x="1155"/>
        <item x="2327"/>
        <item x="78"/>
        <item x="2032"/>
        <item x="2283"/>
        <item x="1873"/>
        <item x="2278"/>
        <item x="3336"/>
        <item x="190"/>
        <item x="1102"/>
        <item x="2446"/>
        <item x="2695"/>
        <item x="3106"/>
        <item x="3199"/>
        <item x="2995"/>
        <item x="2391"/>
        <item x="971"/>
        <item x="2303"/>
        <item x="1767"/>
        <item x="894"/>
        <item x="2518"/>
        <item x="2731"/>
        <item x="2407"/>
        <item x="2563"/>
        <item x="2044"/>
        <item x="2882"/>
        <item x="2098"/>
        <item x="225"/>
        <item x="3405"/>
        <item x="3238"/>
        <item x="2512"/>
        <item x="3388"/>
        <item x="978"/>
        <item x="1703"/>
        <item x="1192"/>
        <item x="730"/>
        <item x="2589"/>
        <item x="2814"/>
        <item x="18"/>
        <item x="2052"/>
        <item x="2839"/>
        <item x="3019"/>
        <item x="1252"/>
        <item x="2872"/>
        <item x="1661"/>
        <item x="329"/>
        <item x="2945"/>
        <item x="1524"/>
        <item x="1946"/>
        <item x="1817"/>
        <item x="261"/>
        <item x="1258"/>
        <item x="3268"/>
        <item x="1699"/>
        <item x="3121"/>
        <item x="416"/>
        <item x="2339"/>
        <item x="1720"/>
        <item x="226"/>
        <item x="1391"/>
        <item x="2"/>
        <item x="1149"/>
        <item x="7"/>
        <item x="2922"/>
        <item x="3057"/>
        <item x="3362"/>
        <item x="1221"/>
        <item x="604"/>
        <item x="2297"/>
        <item x="2992"/>
        <item x="1749"/>
        <item x="662"/>
        <item x="3103"/>
        <item x="3368"/>
        <item x="1186"/>
        <item x="1623"/>
        <item x="2257"/>
        <item x="1962"/>
        <item x="1032"/>
        <item x="2998"/>
        <item x="1516"/>
        <item x="1008"/>
        <item x="3370"/>
        <item x="2603"/>
        <item x="992"/>
        <item x="1340"/>
        <item x="3055"/>
        <item x="577"/>
        <item x="2536"/>
        <item x="1624"/>
        <item x="1327"/>
        <item x="1776"/>
        <item x="1088"/>
        <item x="628"/>
        <item x="2218"/>
        <item x="599"/>
        <item x="555"/>
        <item x="3183"/>
        <item x="354"/>
        <item x="2675"/>
        <item x="945"/>
        <item x="317"/>
        <item x="973"/>
        <item x="575"/>
        <item x="32"/>
        <item x="2323"/>
        <item x="2803"/>
        <item x="602"/>
        <item x="1224"/>
        <item x="3275"/>
        <item x="2893"/>
        <item x="1503"/>
        <item x="462"/>
        <item x="1279"/>
        <item x="3058"/>
        <item x="1408"/>
        <item x="1818"/>
        <item x="1677"/>
        <item x="1451"/>
        <item x="587"/>
        <item x="1024"/>
        <item x="3219"/>
        <item x="744"/>
        <item x="2970"/>
        <item x="1757"/>
        <item x="769"/>
        <item x="181"/>
        <item x="3061"/>
        <item x="1289"/>
        <item x="3295"/>
        <item x="3043"/>
        <item x="3398"/>
        <item x="234"/>
        <item x="1229"/>
        <item x="3201"/>
        <item x="2306"/>
        <item x="764"/>
        <item x="2962"/>
        <item x="1739"/>
        <item x="761"/>
        <item x="1025"/>
        <item x="169"/>
        <item x="454"/>
        <item x="1682"/>
        <item x="1173"/>
        <item x="3005"/>
        <item x="2079"/>
        <item x="125"/>
        <item x="2991"/>
        <item x="2173"/>
        <item x="2544"/>
        <item x="722"/>
        <item x="1944"/>
        <item x="273"/>
        <item x="271"/>
        <item x="2666"/>
        <item x="185"/>
        <item x="2210"/>
        <item x="632"/>
        <item x="2175"/>
        <item x="2524"/>
        <item x="2833"/>
        <item x="1533"/>
        <item x="314"/>
        <item x="502"/>
        <item x="2791"/>
        <item x="1272"/>
        <item x="2529"/>
        <item x="486"/>
        <item x="1072"/>
        <item x="2280"/>
        <item x="230"/>
        <item x="2244"/>
        <item x="2483"/>
        <item x="569"/>
        <item x="2664"/>
        <item x="248"/>
        <item x="2539"/>
        <item x="1594"/>
        <item x="2920"/>
        <item x="908"/>
        <item x="718"/>
        <item x="1555"/>
        <item x="3022"/>
        <item x="2838"/>
        <item x="521"/>
        <item x="3045"/>
        <item x="164"/>
        <item x="1678"/>
        <item x="1598"/>
        <item x="1935"/>
        <item x="1208"/>
        <item x="136"/>
        <item x="606"/>
        <item x="1763"/>
        <item x="239"/>
        <item x="2249"/>
        <item x="2880"/>
        <item x="99"/>
        <item x="3196"/>
        <item x="2003"/>
        <item x="2737"/>
        <item x="134"/>
        <item x="379"/>
        <item x="1979"/>
        <item x="2445"/>
        <item x="2755"/>
        <item x="323"/>
        <item x="2818"/>
        <item x="1302"/>
        <item x="564"/>
        <item x="2605"/>
        <item x="2944"/>
        <item x="1978"/>
        <item x="224"/>
        <item x="2915"/>
        <item x="1136"/>
        <item x="1865"/>
        <item x="881"/>
        <item x="2901"/>
        <item x="2392"/>
        <item x="3004"/>
        <item x="2853"/>
        <item x="2147"/>
        <item x="159"/>
        <item x="2436"/>
        <item x="3290"/>
        <item x="55"/>
        <item x="2566"/>
        <item x="1185"/>
        <item x="3105"/>
        <item x="2799"/>
        <item x="1650"/>
        <item x="3035"/>
        <item x="287"/>
        <item x="3395"/>
        <item x="3346"/>
        <item x="1920"/>
        <item x="2988"/>
        <item x="1606"/>
        <item x="2980"/>
        <item x="2238"/>
        <item x="1483"/>
        <item x="1774"/>
        <item x="536"/>
        <item x="2417"/>
        <item x="1166"/>
        <item x="2503"/>
        <item x="3051"/>
        <item x="2059"/>
        <item x="2526"/>
        <item x="2772"/>
        <item x="1577"/>
        <item x="1354"/>
        <item x="206"/>
        <item x="1612"/>
        <item x="1791"/>
        <item x="1536"/>
        <item x="962"/>
        <item x="1723"/>
        <item x="1099"/>
        <item x="1377"/>
        <item x="1359"/>
        <item x="910"/>
        <item x="1754"/>
        <item x="1770"/>
        <item x="2750"/>
        <item x="2480"/>
        <item x="3282"/>
        <item x="2852"/>
        <item x="3293"/>
        <item x="3209"/>
        <item x="2138"/>
        <item x="2705"/>
        <item x="2104"/>
        <item x="3011"/>
        <item x="774"/>
        <item x="757"/>
        <item x="2658"/>
        <item x="309"/>
        <item x="1713"/>
        <item x="2088"/>
        <item x="2402"/>
        <item x="974"/>
        <item x="3226"/>
        <item x="2947"/>
        <item x="2302"/>
        <item x="1717"/>
        <item x="3381"/>
        <item x="620"/>
        <item x="3078"/>
        <item x="1319"/>
        <item x="484"/>
        <item x="732"/>
        <item x="650"/>
        <item x="2722"/>
        <item x="1795"/>
        <item x="3374"/>
        <item x="2217"/>
        <item x="1550"/>
        <item x="2887"/>
        <item x="3242"/>
        <item x="891"/>
        <item x="1505"/>
        <item x="862"/>
        <item x="969"/>
        <item x="1860"/>
        <item x="2523"/>
        <item x="1468"/>
        <item x="2337"/>
        <item x="295"/>
        <item x="347"/>
        <item x="2068"/>
        <item x="659"/>
        <item x="1157"/>
        <item x="2221"/>
        <item x="2622"/>
        <item x="3229"/>
        <item x="1055"/>
        <item x="2460"/>
        <item x="3383"/>
        <item x="2957"/>
        <item x="2567"/>
        <item x="2712"/>
        <item x="3156"/>
        <item x="2854"/>
        <item x="2865"/>
        <item x="306"/>
        <item x="2981"/>
        <item x="182"/>
        <item x="2676"/>
        <item x="560"/>
        <item x="3086"/>
        <item x="3333"/>
        <item x="2134"/>
        <item x="2689"/>
        <item x="2931"/>
        <item x="2706"/>
        <item x="2577"/>
        <item x="340"/>
        <item x="2948"/>
        <item x="3177"/>
        <item t="default"/>
      </items>
    </pivotField>
    <pivotField showAll="0">
      <items count="5">
        <item x="1"/>
        <item x="2"/>
        <item x="0"/>
        <item h="1" x="3"/>
        <item t="default"/>
      </items>
    </pivotField>
    <pivotField axis="axisRow" showAll="0">
      <items count="5">
        <item x="1"/>
        <item x="0"/>
        <item x="2"/>
        <item h="1" x="3"/>
        <item t="default"/>
      </items>
    </pivotField>
    <pivotField axis="axisRow" showAll="0">
      <items count="12">
        <item x="8"/>
        <item x="5"/>
        <item x="0"/>
        <item x="1"/>
        <item x="6"/>
        <item x="4"/>
        <item x="7"/>
        <item x="3"/>
        <item x="2"/>
        <item x="9"/>
        <item x="10"/>
        <item t="default"/>
      </items>
    </pivotField>
  </pivotFields>
  <rowFields count="2">
    <field x="23"/>
    <field x="24"/>
  </rowFields>
  <rowItems count="2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Average of CLV" fld="21" subtotal="average" baseField="23" baseItem="0"/>
  </dataFields>
  <formats count="13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23" type="button" dataOnly="0" labelOnly="1" outline="0" axis="axisRow" fieldPosition="0"/>
    </format>
    <format dxfId="49">
      <pivotArea dataOnly="0" labelOnly="1" fieldPosition="0">
        <references count="1">
          <reference field="23" count="0"/>
        </references>
      </pivotArea>
    </format>
    <format dxfId="48">
      <pivotArea dataOnly="0" labelOnly="1" grandRow="1" outline="0" fieldPosition="0"/>
    </format>
    <format dxfId="47">
      <pivotArea dataOnly="0" labelOnly="1" fieldPosition="0">
        <references count="2">
          <reference field="23" count="1" selected="0">
            <x v="0"/>
          </reference>
          <reference field="2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6">
      <pivotArea dataOnly="0" labelOnly="1" fieldPosition="0">
        <references count="2">
          <reference field="23" count="1" selected="0">
            <x v="1"/>
          </reference>
          <reference field="2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5">
      <pivotArea dataOnly="0" labelOnly="1" fieldPosition="0">
        <references count="2">
          <reference field="23" count="1" selected="0">
            <x v="2"/>
          </reference>
          <reference field="24" count="4">
            <x v="2"/>
            <x v="3"/>
            <x v="4"/>
            <x v="5"/>
          </reference>
        </references>
      </pivotArea>
    </format>
    <format dxfId="44">
      <pivotArea dataOnly="0" labelOnly="1" outline="0" axis="axisValues" fieldPosition="0"/>
    </format>
    <format dxfId="43">
      <pivotArea field="23" type="button" dataOnly="0" labelOnly="1" outline="0" axis="axisRow" fieldPosition="0"/>
    </format>
    <format dxfId="42">
      <pivotArea dataOnly="0" labelOnly="1" outline="0" axis="axisValues" fieldPosition="0"/>
    </format>
    <format dxfId="41">
      <pivotArea grandRow="1" outline="0" collapsedLevelsAreSubtotals="1" fieldPosition="0"/>
    </format>
    <format dxfId="40">
      <pivotArea dataOnly="0" labelOnly="1" grandRow="1"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90069-4E4C-4BE5-81C4-F9AEE8A57F6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N19:O23" firstHeaderRow="1" firstDataRow="1" firstDataCol="1"/>
  <pivotFields count="13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" fld="0" subtotal="count" baseField="3" baseItem="0"/>
  </dataFields>
  <formats count="2">
    <format dxfId="282">
      <pivotArea field="3" type="button" dataOnly="0" labelOnly="1" outline="0" axis="axisRow" fieldPosition="0"/>
    </format>
    <format dxfId="28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04221-CF92-4506-A123-B52E6A8C5C1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Q2:R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sd="0" x="1"/>
        <item x="2"/>
        <item sd="0" x="0"/>
        <item t="default"/>
      </items>
    </pivotField>
    <pivotField showAll="0"/>
    <pivotField showAll="0"/>
    <pivotField dataField="1"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tenure" fld="11" subtotal="average" baseField="8" baseItem="0" numFmtId="2"/>
  </dataFields>
  <formats count="5">
    <format dxfId="287">
      <pivotArea outline="0" collapsedLevelsAreSubtotals="1" fieldPosition="0"/>
    </format>
    <format dxfId="286">
      <pivotArea field="8" type="button" dataOnly="0" labelOnly="1" outline="0" axis="axisRow" fieldPosition="0"/>
    </format>
    <format dxfId="285">
      <pivotArea dataOnly="0" labelOnly="1" outline="0" axis="axisValues" fieldPosition="0"/>
    </format>
    <format dxfId="284">
      <pivotArea field="8" type="button" dataOnly="0" labelOnly="1" outline="0" axis="axisRow" fieldPosition="0"/>
    </format>
    <format dxfId="28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FCA04-DA84-46AC-A5DD-BE304B8882B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N2:O6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12" baseItem="0"/>
  </dataFields>
  <formats count="4">
    <format dxfId="291">
      <pivotArea dataOnly="0" labelOnly="1" outline="0" axis="axisValues" fieldPosition="0"/>
    </format>
    <format dxfId="290">
      <pivotArea dataOnly="0" labelOnly="1" outline="0" axis="axisValues" fieldPosition="0"/>
    </format>
    <format dxfId="289">
      <pivotArea dataOnly="0" labelOnly="1" outline="0" axis="axisValues" fieldPosition="0"/>
    </format>
    <format dxfId="28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CE82F-6967-4A6E-A02F-996D5F279BF6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2:U44" firstHeaderRow="1" firstDataRow="2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ustomer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DB504-7E6B-43E3-8A7A-1DF142E531C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E19:F23" firstHeaderRow="1" firstDataRow="1" firstDataCol="1"/>
  <pivotFields count="13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ast_3_years_bike_related_purchases" fld="4" subtotal="average" baseField="3" baseItem="0"/>
  </dataFields>
  <formats count="10">
    <format dxfId="163">
      <pivotArea collapsedLevelsAreSubtotals="1" fieldPosition="0">
        <references count="1">
          <reference field="3" count="0"/>
        </references>
      </pivotArea>
    </format>
    <format dxfId="162">
      <pivotArea field="3" type="button" dataOnly="0" labelOnly="1" outline="0" axis="axisRow" fieldPosition="0"/>
    </format>
    <format dxfId="161">
      <pivotArea dataOnly="0" labelOnly="1" outline="0" axis="axisValues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fieldPosition="0">
        <references count="1">
          <reference field="3" count="0"/>
        </references>
      </pivotArea>
    </format>
    <format dxfId="157">
      <pivotArea field="3" type="button" dataOnly="0" labelOnly="1" outline="0" axis="axisRow" fieldPosition="0"/>
    </format>
    <format dxfId="156">
      <pivotArea dataOnly="0" labelOnly="1" outline="0" axis="axisValues" fieldPosition="0"/>
    </format>
    <format dxfId="155">
      <pivotArea grandRow="1" outline="0" collapsedLevelsAreSubtotals="1" fieldPosition="0"/>
    </format>
    <format dxfId="15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CF619-F061-485E-BA34-6C819AFA4FC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ob_industry_category">
  <location ref="B26:C37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customer_id" fld="0" subtotal="count" baseField="7" baseItem="0"/>
  </dataFields>
  <formats count="2">
    <format dxfId="165">
      <pivotArea field="7" type="button" dataOnly="0" labelOnly="1" outline="0" axis="axisRow" fieldPosition="0"/>
    </format>
    <format dxfId="16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95043-D737-4CA5-977E-0FB56C7DF53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6:I38" firstHeaderRow="1" firstDataRow="2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6"/>
        <item x="9"/>
        <item x="1"/>
        <item x="0"/>
        <item x="3"/>
        <item x="7"/>
        <item x="4"/>
        <item x="2"/>
        <item x="5"/>
        <item x="8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ustomer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87312B-A031-4F31-BC60-1A86946F6E50}" name="Table2" displayName="Table2" ref="A1:F4000" totalsRowShown="0" headerRowDxfId="302" dataDxfId="300" headerRowBorderDxfId="301" tableBorderDxfId="299" totalsRowBorderDxfId="298">
  <autoFilter ref="A1:F4000" xr:uid="{0087312B-A031-4F31-BC60-1A86946F6E50}"/>
  <tableColumns count="6">
    <tableColumn id="1" xr3:uid="{8AE6D552-135B-4ED1-98F6-C3A4ACDC7153}" name="customer_id" dataDxfId="297"/>
    <tableColumn id="2" xr3:uid="{BD89316F-FA92-4C9E-B2A2-2F21F2DB9967}" name="address" dataDxfId="296"/>
    <tableColumn id="3" xr3:uid="{F4E25876-9841-4453-B60C-23727E2ABFC0}" name="postcode" dataDxfId="295"/>
    <tableColumn id="4" xr3:uid="{6476D696-7F39-4902-B84A-1F7CAF5F4C04}" name="state" dataDxfId="294"/>
    <tableColumn id="5" xr3:uid="{F2323521-7DBD-4734-B596-9FE8AFC0F4BC}" name="country" dataDxfId="293"/>
    <tableColumn id="6" xr3:uid="{2AE1A7EE-0C6C-48E4-B81E-7A5A7CC1F22F}" name="property_valuation" dataDxfId="29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7139DC-3162-4D72-B86C-3CD43E3931C0}" name="Table1" displayName="Table1" ref="A1:M4001" totalsRowShown="0" headerRowDxfId="275" dataDxfId="273" headerRowBorderDxfId="274" tableBorderDxfId="272" totalsRowBorderDxfId="271">
  <autoFilter ref="A1:M4001" xr:uid="{3A7139DC-3162-4D72-B86C-3CD43E3931C0}">
    <filterColumn colId="5">
      <customFilters>
        <customFilter operator="notEqual" val=" "/>
      </customFilters>
    </filterColumn>
    <filterColumn colId="6">
      <customFilters>
        <customFilter operator="notEqual" val=" "/>
      </customFilters>
    </filterColumn>
    <filterColumn colId="9">
      <filters>
        <filter val="No"/>
      </filters>
    </filterColumn>
  </autoFilter>
  <tableColumns count="13">
    <tableColumn id="1" xr3:uid="{BCD18563-DAA1-41C3-8667-D1A7857CA7FB}" name="customer_id" dataDxfId="270"/>
    <tableColumn id="2" xr3:uid="{4F1A76BD-CD2D-45AD-B8F2-6ECC66126677}" name="first_name" dataDxfId="269"/>
    <tableColumn id="3" xr3:uid="{EC072F5B-ABD7-47C9-85D9-42546F76CA6A}" name="last_name" dataDxfId="268"/>
    <tableColumn id="4" xr3:uid="{D978487A-D5CF-418A-B193-A617B5555C5F}" name="gender" dataDxfId="267"/>
    <tableColumn id="5" xr3:uid="{B38E7D29-5D17-40BB-940A-3B7E9D0F461D}" name="past_3_years_bike_related_purchases" dataDxfId="266"/>
    <tableColumn id="6" xr3:uid="{02C3F6C4-3FC4-4CC7-99AD-39554F8F4101}" name="DOB" dataDxfId="265"/>
    <tableColumn id="7" xr3:uid="{416831B5-C20F-4B6E-AD8E-816706B2CB33}" name="job_title" dataDxfId="264"/>
    <tableColumn id="8" xr3:uid="{EC0F1040-2180-4298-80D6-7EF2329F50FE}" name="job_industry_category" dataDxfId="263"/>
    <tableColumn id="9" xr3:uid="{75904C03-CD03-4E34-B742-37611849518E}" name="wealth_segment" dataDxfId="262"/>
    <tableColumn id="10" xr3:uid="{D7232DEE-B859-4302-89CD-0CDD7EF867A4}" name="deceased_indicator" dataDxfId="261"/>
    <tableColumn id="12" xr3:uid="{30193867-3FEB-4BB7-A60A-BC996746A3BD}" name="owns_car" dataDxfId="260"/>
    <tableColumn id="13" xr3:uid="{725B681E-2ED7-4AB8-8254-702C2E980B1D}" name="tenure" dataDxfId="259"/>
    <tableColumn id="11" xr3:uid="{D1CBA66E-25C3-4280-844F-08ACF40633F9}" name="Cleaned_wealth_segment" dataDxfId="258">
      <calculatedColumnFormula>PROPER(TRIM(I2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C68ADE-DBFD-4147-801D-F4C55FAB1B37}" name="Table3" displayName="Table3" ref="A1:R20001" totalsRowShown="0" headerRowDxfId="257" dataDxfId="255" headerRowBorderDxfId="256" tableBorderDxfId="254" totalsRowBorderDxfId="253">
  <autoFilter ref="A1:R20001" xr:uid="{E9C68ADE-DBFD-4147-801D-F4C55FAB1B37}"/>
  <tableColumns count="18">
    <tableColumn id="1" xr3:uid="{E7548390-0233-4A41-BE72-5FED3D81C1AC}" name="transaction_id" dataDxfId="252"/>
    <tableColumn id="2" xr3:uid="{099E64E5-144C-43E5-B7D0-E405167E63CA}" name="product_id" dataDxfId="251"/>
    <tableColumn id="3" xr3:uid="{378EB8DF-0D8A-4E30-9B61-42EF53D75D7D}" name="customer_id" dataDxfId="250"/>
    <tableColumn id="4" xr3:uid="{E84BCB15-BEE3-49E2-ACF1-0487C4337B9C}" name="transaction_date" dataDxfId="249"/>
    <tableColumn id="5" xr3:uid="{543F3123-5600-4EFA-99AE-80614717CA27}" name="online_order" dataDxfId="248"/>
    <tableColumn id="6" xr3:uid="{F32BB5A7-80DF-4F76-BFB0-36A8728D631B}" name="order_status" dataDxfId="247"/>
    <tableColumn id="7" xr3:uid="{189A0159-2543-461B-B11F-B964BDC3733F}" name="brand" dataDxfId="246"/>
    <tableColumn id="8" xr3:uid="{0ECAAD5B-BE9B-43FF-A289-1A641AEF7D06}" name="product_line" dataDxfId="245"/>
    <tableColumn id="9" xr3:uid="{94AFDE08-8508-4E3E-9258-B9CB8C09AAA9}" name="product_class" dataDxfId="244"/>
    <tableColumn id="10" xr3:uid="{384C2047-AB74-458A-BA83-F27167A867C8}" name="product_size" dataDxfId="243"/>
    <tableColumn id="11" xr3:uid="{4682D5DA-2820-4F82-8878-8D207B375A55}" name="list_price" dataDxfId="242"/>
    <tableColumn id="12" xr3:uid="{5EF08094-8FD4-4B57-B53F-275D1B1006E7}" name="standard_cost" dataDxfId="241"/>
    <tableColumn id="13" xr3:uid="{85EC06BD-48B3-4067-9F77-96F64A2F0857}" name="product_first_sold_date" dataDxfId="240"/>
    <tableColumn id="14" xr3:uid="{B8F7FF59-06DB-4B79-A8B8-07DF101675BC}" name="Transaction_Month" dataDxfId="239">
      <calculatedColumnFormula>TEXT(D2, "yyyy-mmmm")</calculatedColumnFormula>
    </tableColumn>
    <tableColumn id="15" xr3:uid="{F092383C-2559-43EB-BD06-BB38DBD3F04C}" name="Total Transaction " dataDxfId="238"/>
    <tableColumn id="16" xr3:uid="{8B51C8BC-DE6C-4145-9A62-CFA66E3C2DD4}" name="Unique Customer " dataDxfId="237"/>
    <tableColumn id="17" xr3:uid="{40E895CE-F1F6-4787-829F-AAABBD0759A8}" name="Average Purchases per Customer" dataDxfId="236"/>
    <tableColumn id="18" xr3:uid="{FC2C7DBA-644A-489F-99AE-CA4694B71998}" name="tenure" dataDxfId="235">
      <calculatedColumnFormula>_xlfn.XLOOKUP(A2, Customer_Demographic!A:A,  Customer_Demographic!L:L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9D71F-F2C0-42AA-9CB7-88644B6A24D0}" name="Table6" displayName="Table6" ref="A1:X1001" totalsRowShown="0" headerRowDxfId="234" dataDxfId="232" headerRowBorderDxfId="233" tableBorderDxfId="231" totalsRowBorderDxfId="230">
  <autoFilter ref="A1:X1001" xr:uid="{9A89D71F-F2C0-42AA-9CB7-88644B6A24D0}">
    <filterColumn colId="3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"/>
        <filter val="80"/>
        <filter val="81"/>
        <filter val="82"/>
        <filter val="83"/>
        <filter val="84"/>
        <filter val="85"/>
        <filter val="86"/>
        <filter val="87"/>
        <filter val="88"/>
        <filter val="89"/>
        <filter val="9"/>
        <filter val="90"/>
        <filter val="91"/>
        <filter val="92"/>
        <filter val="93"/>
        <filter val="94"/>
        <filter val="95"/>
        <filter val="96"/>
        <filter val="97"/>
        <filter val="98"/>
        <filter val="99"/>
      </filters>
    </filterColumn>
  </autoFilter>
  <tableColumns count="24">
    <tableColumn id="1" xr3:uid="{F919C534-649B-45E9-9635-19AB4980C94A}" name="first_name" dataDxfId="229"/>
    <tableColumn id="2" xr3:uid="{E7F47BEA-1CCA-478D-9D4C-C2D63ABB693A}" name="last_name" dataDxfId="228"/>
    <tableColumn id="3" xr3:uid="{7641CBB2-1BAA-445C-A447-7032BCB94A62}" name="gender" dataDxfId="227"/>
    <tableColumn id="4" xr3:uid="{D3459274-8C61-4A4F-A12E-5191BB62500E}" name="past_3_years_bike_related_purchases" dataDxfId="226"/>
    <tableColumn id="5" xr3:uid="{61AE2016-5B9F-47FF-96CD-D37C44358194}" name="DOB" dataDxfId="225"/>
    <tableColumn id="6" xr3:uid="{891B4A1E-A618-43B2-B23D-DD7D9735E5BE}" name="job_title" dataDxfId="224"/>
    <tableColumn id="7" xr3:uid="{9B41E6EE-B799-4603-8A93-EF78D660517D}" name="job_industry_category" dataDxfId="223"/>
    <tableColumn id="8" xr3:uid="{B6FAE7AA-0543-42FB-8BEA-5279108B6883}" name="wealth_segment" dataDxfId="222"/>
    <tableColumn id="9" xr3:uid="{AEB77755-3D7E-452D-9AFE-B60A48683DE4}" name="deceased_indicator" dataDxfId="221"/>
    <tableColumn id="10" xr3:uid="{36F9C940-C8AF-4E67-AF0C-4E60DBD65924}" name="owns_car" dataDxfId="220"/>
    <tableColumn id="11" xr3:uid="{DE894789-2D61-4EF4-93A3-B0498A788FD9}" name="tenure" dataDxfId="219"/>
    <tableColumn id="12" xr3:uid="{A8630033-A83C-4F33-B759-39D965326A23}" name="address" dataDxfId="218"/>
    <tableColumn id="13" xr3:uid="{66096B6D-9D2C-4FD9-AEE7-7552F72C7A7E}" name="postcode" dataDxfId="217"/>
    <tableColumn id="14" xr3:uid="{1C1F0E56-7CFD-4CAE-883E-CE8DF89F0999}" name="state" dataDxfId="216"/>
    <tableColumn id="15" xr3:uid="{4F0AE0BC-B77B-4DA7-BBE4-8B984F5AA3D9}" name="country" dataDxfId="215"/>
    <tableColumn id="16" xr3:uid="{2D77364B-6F1F-4559-87AA-C71E7A60AA1C}" name="property_valuation" dataDxfId="214"/>
    <tableColumn id="17" xr3:uid="{44E0130A-F57C-4CFC-AAEE-0BBE31B2C085}" name="Column1" dataDxfId="213">
      <calculatedColumnFormula>RANDBETWEEN(40,110)/100</calculatedColumnFormula>
    </tableColumn>
    <tableColumn id="18" xr3:uid="{BC8CCDEA-C3B5-4BA7-B0B0-DA0C40B20CE4}" name="Column2" dataDxfId="212">
      <calculatedColumnFormula>Q2*(IF(J2="Yes",1.25,1))</calculatedColumnFormula>
    </tableColumn>
    <tableColumn id="19" xr3:uid="{A7930FDD-AF8E-4F9A-81B8-3ABB00068FDE}" name="Column3" dataDxfId="211">
      <calculatedColumnFormula>R2*(IF(OR(VALUE(P2)&gt;8,VALUE(D2)&gt;80),1.25,1))</calculatedColumnFormula>
    </tableColumn>
    <tableColumn id="20" xr3:uid="{0379DCD9-9D7D-45A5-80AD-ACD23045C3C7}" name="Column4" dataDxfId="210">
      <calculatedColumnFormula>S2*(IF(H2="Mass Customer",0.85,1))</calculatedColumnFormula>
    </tableColumn>
    <tableColumn id="21" xr3:uid="{CD034DBA-4384-43FA-B362-C4BEAB9E306C}" name="Column5" dataDxfId="209"/>
    <tableColumn id="22" xr3:uid="{107DC240-9F24-41E3-BA73-FDF66C99E13A}" name="Rank" dataDxfId="208"/>
    <tableColumn id="23" xr3:uid="{8F516B5B-88D0-4571-A8C8-4EA85B8FEA97}" name="Value" dataDxfId="207"/>
    <tableColumn id="27" xr3:uid="{E3109634-CEF6-46A6-94FA-B49411147B17}" name="Potential_Revenue" dataDxfId="206">
      <calculatedColumnFormula>D2*W2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B5B1630-0470-47CB-957E-DDD273E3E8E2}" name="Table310" displayName="Table310" ref="A1:Y20001" totalsRowShown="0" headerRowDxfId="29" dataDxfId="27" headerRowBorderDxfId="28" tableBorderDxfId="26" totalsRowBorderDxfId="25">
  <autoFilter ref="A1:Y20001" xr:uid="{E9C68ADE-DBFD-4147-801D-F4C55FAB1B37}">
    <filterColumn colId="4">
      <customFilters>
        <customFilter operator="notEqual" val=" "/>
      </customFilters>
    </filterColumn>
    <filterColumn colId="6">
      <customFilters>
        <customFilter operator="notEqual" val=" "/>
      </customFilters>
    </filterColumn>
  </autoFilter>
  <tableColumns count="25">
    <tableColumn id="1" xr3:uid="{0176B8B7-051E-454F-819C-2E1B08116C98}" name="transaction_id" dataDxfId="24"/>
    <tableColumn id="2" xr3:uid="{37FC6E4C-0744-4C47-8AEC-4BF5689ED055}" name="product_id" dataDxfId="23"/>
    <tableColumn id="3" xr3:uid="{151E7819-BA15-4478-95E5-0411F0E087EE}" name="customer_id" dataDxfId="22"/>
    <tableColumn id="4" xr3:uid="{1002A9C9-4B25-4EA5-8BA2-DF11071FB60B}" name="transaction_date" dataDxfId="21"/>
    <tableColumn id="5" xr3:uid="{F769F5D2-6B4D-424F-A9CC-CDA9922D5A28}" name="online_order" dataDxfId="20"/>
    <tableColumn id="6" xr3:uid="{C30708B7-2ADA-478D-A2CE-98B732024D36}" name="order_status" dataDxfId="19"/>
    <tableColumn id="7" xr3:uid="{59D8149A-68A7-403C-A7BB-6512A8A3B7E9}" name="brand" dataDxfId="18"/>
    <tableColumn id="8" xr3:uid="{4D8FCB96-B2DD-46A0-9500-58209B0DD03F}" name="product_line" dataDxfId="17"/>
    <tableColumn id="9" xr3:uid="{5763DC76-6BAD-47D1-B0A1-0C221040C3DE}" name="product_class" dataDxfId="16"/>
    <tableColumn id="10" xr3:uid="{F6C2441E-2709-46C7-A24D-127D6876FDC8}" name="product_size" dataDxfId="15"/>
    <tableColumn id="11" xr3:uid="{330720BA-BEFB-4741-9422-D8408EA75FB1}" name="list_price" dataDxfId="14"/>
    <tableColumn id="12" xr3:uid="{033BF296-C276-4FD7-B121-ECA00F13A2A4}" name="standard_cost" dataDxfId="13"/>
    <tableColumn id="13" xr3:uid="{C0FFF072-66DE-437F-8940-98620C66BF06}" name="product_first_sold_date" dataDxfId="12"/>
    <tableColumn id="14" xr3:uid="{68358504-6551-46AE-BD88-967E47B4187E}" name="Transaction_Month" dataDxfId="11">
      <calculatedColumnFormula>TEXT(D2, "yyyy-mmmm")</calculatedColumnFormula>
    </tableColumn>
    <tableColumn id="20" xr3:uid="{584136FE-7BA5-47C6-B3E7-487DEA927053}" name="total_revenue" dataDxfId="10">
      <calculatedColumnFormula>SUMIFS(L:L,C:C,C2)</calculatedColumnFormula>
    </tableColumn>
    <tableColumn id="21" xr3:uid="{41FF0177-979E-4014-81EE-F07FE8BA7A46}" name="number_of_purchase" dataDxfId="9">
      <calculatedColumnFormula>COUNTIFS(C:C,C2)</calculatedColumnFormula>
    </tableColumn>
    <tableColumn id="22" xr3:uid="{59617240-BC5B-40A2-A8FB-249E361F8D61}" name="average_purchase" dataDxfId="8">
      <calculatedColumnFormula>O2/P2</calculatedColumnFormula>
    </tableColumn>
    <tableColumn id="15" xr3:uid="{91CEDC3B-8E14-48E6-8F2E-848FA6A97AA3}" name="Total Transaction " dataDxfId="7"/>
    <tableColumn id="16" xr3:uid="{EE15A606-2388-446B-A2A4-B9349CC8F45C}" name="Unique Customer " dataDxfId="6"/>
    <tableColumn id="17" xr3:uid="{59DB5977-307A-4DBD-B982-7B173283FCEE}" name="Average Purchases per Customer" dataDxfId="5"/>
    <tableColumn id="18" xr3:uid="{77441FAC-1BBE-48E3-B7D0-8BA22B0DB804}" name="tenure" dataDxfId="4">
      <calculatedColumnFormula>_xlfn.XLOOKUP(C2, Customer_Demographic!A:A,  Customer_Demographic!L:L)</calculatedColumnFormula>
    </tableColumn>
    <tableColumn id="19" xr3:uid="{3621C36A-7F81-446B-8AE5-4930BAD67E12}" name="CLV" dataDxfId="3">
      <calculatedColumnFormula>(Q2*$T$2)*U2</calculatedColumnFormula>
    </tableColumn>
    <tableColumn id="23" xr3:uid="{9F13E118-FD3A-4C80-B117-495DEAA35108}" name="wealth_segment" dataDxfId="2">
      <calculatedColumnFormula>_xlfn.XLOOKUP(C2,Customer_Demographic!A:A,Customer_Demographic!I:I)</calculatedColumnFormula>
    </tableColumn>
    <tableColumn id="24" xr3:uid="{E40079F0-946C-49D0-BE1D-4DF6C792119C}" name="gender" dataDxfId="1">
      <calculatedColumnFormula>_xlfn.XLOOKUP(Transactions!C2,Customer_Demographic!A:A,Customer_Demographic!D:D)</calculatedColumnFormula>
    </tableColumn>
    <tableColumn id="25" xr3:uid="{FC76A5B2-D6D4-4203-85D8-937576780860}" name="job_industry_category" dataDxfId="0">
      <calculatedColumnFormula>_xlfn.XLOOKUP(Transactions!C2,Customer_Demographic!A:A,Customer_Demographic!H:H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hyperlink" Target="http://godehard.sf/" TargetMode="Externa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79998168889431442"/>
  </sheetPr>
  <dimension ref="A1:Z4000"/>
  <sheetViews>
    <sheetView workbookViewId="0">
      <selection activeCell="H22" sqref="H22"/>
    </sheetView>
  </sheetViews>
  <sheetFormatPr defaultColWidth="12.6640625" defaultRowHeight="15" customHeight="1" x14ac:dyDescent="0.25"/>
  <cols>
    <col min="1" max="1" width="22.5546875" customWidth="1"/>
    <col min="2" max="2" width="30" customWidth="1"/>
    <col min="3" max="3" width="18.88671875" customWidth="1"/>
    <col min="4" max="4" width="22" customWidth="1"/>
    <col min="5" max="5" width="14.44140625" customWidth="1"/>
    <col min="6" max="6" width="21.77734375" customWidth="1"/>
    <col min="7" max="26" width="14.44140625" customWidth="1"/>
  </cols>
  <sheetData>
    <row r="1" spans="1:26" ht="22.8" customHeight="1" x14ac:dyDescent="0.25">
      <c r="A1" s="2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29" t="s">
        <v>5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5">
      <c r="A2" s="20">
        <v>1</v>
      </c>
      <c r="B2" s="4" t="s">
        <v>6</v>
      </c>
      <c r="C2" s="3">
        <v>2016</v>
      </c>
      <c r="D2" s="4" t="s">
        <v>7</v>
      </c>
      <c r="E2" s="4" t="s">
        <v>8</v>
      </c>
      <c r="F2" s="22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5">
      <c r="A3" s="20">
        <v>2</v>
      </c>
      <c r="B3" s="4" t="s">
        <v>9</v>
      </c>
      <c r="C3" s="3">
        <v>2153</v>
      </c>
      <c r="D3" s="4" t="s">
        <v>7</v>
      </c>
      <c r="E3" s="4" t="s">
        <v>8</v>
      </c>
      <c r="F3" s="22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5">
      <c r="A4" s="20">
        <v>4</v>
      </c>
      <c r="B4" s="4" t="s">
        <v>10</v>
      </c>
      <c r="C4" s="3">
        <v>4211</v>
      </c>
      <c r="D4" s="4" t="s">
        <v>11</v>
      </c>
      <c r="E4" s="4" t="s">
        <v>8</v>
      </c>
      <c r="F4" s="22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5">
      <c r="A5" s="20">
        <v>5</v>
      </c>
      <c r="B5" s="4" t="s">
        <v>12</v>
      </c>
      <c r="C5" s="3">
        <v>2448</v>
      </c>
      <c r="D5" s="4" t="s">
        <v>7</v>
      </c>
      <c r="E5" s="4" t="s">
        <v>8</v>
      </c>
      <c r="F5" s="22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5">
      <c r="A6" s="20">
        <v>6</v>
      </c>
      <c r="B6" s="4" t="s">
        <v>13</v>
      </c>
      <c r="C6" s="3">
        <v>3216</v>
      </c>
      <c r="D6" s="4" t="s">
        <v>456</v>
      </c>
      <c r="E6" s="4" t="s">
        <v>8</v>
      </c>
      <c r="F6" s="22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5">
      <c r="A7" s="20">
        <v>7</v>
      </c>
      <c r="B7" s="4" t="s">
        <v>14</v>
      </c>
      <c r="C7" s="3">
        <v>2210</v>
      </c>
      <c r="D7" s="4" t="s">
        <v>7</v>
      </c>
      <c r="E7" s="4" t="s">
        <v>8</v>
      </c>
      <c r="F7" s="22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5">
      <c r="A8" s="20">
        <v>8</v>
      </c>
      <c r="B8" s="4" t="s">
        <v>15</v>
      </c>
      <c r="C8" s="3">
        <v>2650</v>
      </c>
      <c r="D8" s="4" t="s">
        <v>7</v>
      </c>
      <c r="E8" s="4" t="s">
        <v>8</v>
      </c>
      <c r="F8" s="22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5">
      <c r="A9" s="20">
        <v>9</v>
      </c>
      <c r="B9" s="4" t="s">
        <v>16</v>
      </c>
      <c r="C9" s="3">
        <v>2023</v>
      </c>
      <c r="D9" s="4" t="s">
        <v>7</v>
      </c>
      <c r="E9" s="4" t="s">
        <v>8</v>
      </c>
      <c r="F9" s="22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5">
      <c r="A10" s="20">
        <v>11</v>
      </c>
      <c r="B10" s="4" t="s">
        <v>17</v>
      </c>
      <c r="C10" s="3">
        <v>3044</v>
      </c>
      <c r="D10" s="4" t="s">
        <v>456</v>
      </c>
      <c r="E10" s="4" t="s">
        <v>8</v>
      </c>
      <c r="F10" s="22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5">
      <c r="A11" s="20">
        <v>12</v>
      </c>
      <c r="B11" s="4" t="s">
        <v>18</v>
      </c>
      <c r="C11" s="3">
        <v>4557</v>
      </c>
      <c r="D11" s="4" t="s">
        <v>11</v>
      </c>
      <c r="E11" s="4" t="s">
        <v>8</v>
      </c>
      <c r="F11" s="22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5">
      <c r="A12" s="20">
        <v>13</v>
      </c>
      <c r="B12" s="4" t="s">
        <v>19</v>
      </c>
      <c r="C12" s="3">
        <v>3799</v>
      </c>
      <c r="D12" s="4" t="s">
        <v>456</v>
      </c>
      <c r="E12" s="4" t="s">
        <v>8</v>
      </c>
      <c r="F12" s="22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5">
      <c r="A13" s="20">
        <v>14</v>
      </c>
      <c r="B13" s="4" t="s">
        <v>20</v>
      </c>
      <c r="C13" s="3">
        <v>2760</v>
      </c>
      <c r="D13" s="4" t="s">
        <v>7</v>
      </c>
      <c r="E13" s="4" t="s">
        <v>8</v>
      </c>
      <c r="F13" s="22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5">
      <c r="A14" s="20">
        <v>15</v>
      </c>
      <c r="B14" s="4" t="s">
        <v>21</v>
      </c>
      <c r="C14" s="3">
        <v>2428</v>
      </c>
      <c r="D14" s="4" t="s">
        <v>7</v>
      </c>
      <c r="E14" s="4" t="s">
        <v>8</v>
      </c>
      <c r="F14" s="22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5">
      <c r="A15" s="20">
        <v>16</v>
      </c>
      <c r="B15" s="4" t="s">
        <v>22</v>
      </c>
      <c r="C15" s="3">
        <v>3331</v>
      </c>
      <c r="D15" s="4" t="s">
        <v>456</v>
      </c>
      <c r="E15" s="4" t="s">
        <v>8</v>
      </c>
      <c r="F15" s="22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5">
      <c r="A16" s="20">
        <v>17</v>
      </c>
      <c r="B16" s="4" t="s">
        <v>23</v>
      </c>
      <c r="C16" s="3">
        <v>3058</v>
      </c>
      <c r="D16" s="4" t="s">
        <v>456</v>
      </c>
      <c r="E16" s="4" t="s">
        <v>8</v>
      </c>
      <c r="F16" s="22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5">
      <c r="A17" s="20">
        <v>18</v>
      </c>
      <c r="B17" s="4" t="s">
        <v>24</v>
      </c>
      <c r="C17" s="3">
        <v>2135</v>
      </c>
      <c r="D17" s="4" t="s">
        <v>7</v>
      </c>
      <c r="E17" s="4" t="s">
        <v>8</v>
      </c>
      <c r="F17" s="22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5">
      <c r="A18" s="20">
        <v>19</v>
      </c>
      <c r="B18" s="4" t="s">
        <v>25</v>
      </c>
      <c r="C18" s="3">
        <v>2233</v>
      </c>
      <c r="D18" s="4" t="s">
        <v>7</v>
      </c>
      <c r="E18" s="4" t="s">
        <v>8</v>
      </c>
      <c r="F18" s="22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5">
      <c r="A19" s="20">
        <v>20</v>
      </c>
      <c r="B19" s="4" t="s">
        <v>26</v>
      </c>
      <c r="C19" s="3">
        <v>2444</v>
      </c>
      <c r="D19" s="4" t="s">
        <v>7</v>
      </c>
      <c r="E19" s="4" t="s">
        <v>8</v>
      </c>
      <c r="F19" s="22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5">
      <c r="A20" s="20">
        <v>21</v>
      </c>
      <c r="B20" s="4" t="s">
        <v>27</v>
      </c>
      <c r="C20" s="3">
        <v>2650</v>
      </c>
      <c r="D20" s="4" t="s">
        <v>7</v>
      </c>
      <c r="E20" s="4" t="s">
        <v>8</v>
      </c>
      <c r="F20" s="22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5">
      <c r="A21" s="20">
        <v>24</v>
      </c>
      <c r="B21" s="4" t="s">
        <v>28</v>
      </c>
      <c r="C21" s="3">
        <v>2153</v>
      </c>
      <c r="D21" s="4" t="s">
        <v>7</v>
      </c>
      <c r="E21" s="4" t="s">
        <v>8</v>
      </c>
      <c r="F21" s="22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5">
      <c r="A22" s="20">
        <v>25</v>
      </c>
      <c r="B22" s="4" t="s">
        <v>29</v>
      </c>
      <c r="C22" s="3">
        <v>4413</v>
      </c>
      <c r="D22" s="4" t="s">
        <v>11</v>
      </c>
      <c r="E22" s="4" t="s">
        <v>8</v>
      </c>
      <c r="F22" s="22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5">
      <c r="A23" s="20">
        <v>26</v>
      </c>
      <c r="B23" s="4" t="s">
        <v>30</v>
      </c>
      <c r="C23" s="3">
        <v>4740</v>
      </c>
      <c r="D23" s="4" t="s">
        <v>11</v>
      </c>
      <c r="E23" s="4" t="s">
        <v>8</v>
      </c>
      <c r="F23" s="22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5">
      <c r="A24" s="20">
        <v>27</v>
      </c>
      <c r="B24" s="4" t="s">
        <v>31</v>
      </c>
      <c r="C24" s="3">
        <v>3218</v>
      </c>
      <c r="D24" s="4" t="s">
        <v>456</v>
      </c>
      <c r="E24" s="4" t="s">
        <v>8</v>
      </c>
      <c r="F24" s="22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5">
      <c r="A25" s="20">
        <v>28</v>
      </c>
      <c r="B25" s="4" t="s">
        <v>32</v>
      </c>
      <c r="C25" s="3">
        <v>4868</v>
      </c>
      <c r="D25" s="4" t="s">
        <v>11</v>
      </c>
      <c r="E25" s="4" t="s">
        <v>8</v>
      </c>
      <c r="F25" s="22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5">
      <c r="A26" s="20">
        <v>29</v>
      </c>
      <c r="B26" s="4" t="s">
        <v>33</v>
      </c>
      <c r="C26" s="3">
        <v>4116</v>
      </c>
      <c r="D26" s="4" t="s">
        <v>11</v>
      </c>
      <c r="E26" s="4" t="s">
        <v>8</v>
      </c>
      <c r="F26" s="22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5">
      <c r="A27" s="20">
        <v>30</v>
      </c>
      <c r="B27" s="4" t="s">
        <v>34</v>
      </c>
      <c r="C27" s="3">
        <v>2519</v>
      </c>
      <c r="D27" s="4" t="s">
        <v>7</v>
      </c>
      <c r="E27" s="4" t="s">
        <v>8</v>
      </c>
      <c r="F27" s="22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5">
      <c r="A28" s="20">
        <v>31</v>
      </c>
      <c r="B28" s="4" t="s">
        <v>35</v>
      </c>
      <c r="C28" s="3">
        <v>2135</v>
      </c>
      <c r="D28" s="4" t="s">
        <v>7</v>
      </c>
      <c r="E28" s="4" t="s">
        <v>8</v>
      </c>
      <c r="F28" s="22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5">
      <c r="A29" s="20">
        <v>32</v>
      </c>
      <c r="B29" s="4" t="s">
        <v>36</v>
      </c>
      <c r="C29" s="3">
        <v>2756</v>
      </c>
      <c r="D29" s="4" t="s">
        <v>7</v>
      </c>
      <c r="E29" s="4" t="s">
        <v>8</v>
      </c>
      <c r="F29" s="22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5">
      <c r="A30" s="20">
        <v>33</v>
      </c>
      <c r="B30" s="4" t="s">
        <v>37</v>
      </c>
      <c r="C30" s="3">
        <v>2170</v>
      </c>
      <c r="D30" s="4" t="s">
        <v>7</v>
      </c>
      <c r="E30" s="4" t="s">
        <v>8</v>
      </c>
      <c r="F30" s="22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5">
      <c r="A31" s="20">
        <v>34</v>
      </c>
      <c r="B31" s="4" t="s">
        <v>38</v>
      </c>
      <c r="C31" s="3">
        <v>4005</v>
      </c>
      <c r="D31" s="4" t="s">
        <v>11</v>
      </c>
      <c r="E31" s="4" t="s">
        <v>8</v>
      </c>
      <c r="F31" s="22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5">
      <c r="A32" s="20">
        <v>35</v>
      </c>
      <c r="B32" s="4" t="s">
        <v>39</v>
      </c>
      <c r="C32" s="3">
        <v>4127</v>
      </c>
      <c r="D32" s="4" t="s">
        <v>11</v>
      </c>
      <c r="E32" s="4" t="s">
        <v>8</v>
      </c>
      <c r="F32" s="22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5">
      <c r="A33" s="20">
        <v>36</v>
      </c>
      <c r="B33" s="4" t="s">
        <v>40</v>
      </c>
      <c r="C33" s="3">
        <v>2535</v>
      </c>
      <c r="D33" s="4" t="s">
        <v>7</v>
      </c>
      <c r="E33" s="4" t="s">
        <v>8</v>
      </c>
      <c r="F33" s="22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5">
      <c r="A34" s="20">
        <v>37</v>
      </c>
      <c r="B34" s="4" t="s">
        <v>41</v>
      </c>
      <c r="C34" s="3">
        <v>4726</v>
      </c>
      <c r="D34" s="4" t="s">
        <v>11</v>
      </c>
      <c r="E34" s="4" t="s">
        <v>8</v>
      </c>
      <c r="F34" s="22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5">
      <c r="A35" s="20">
        <v>38</v>
      </c>
      <c r="B35" s="4" t="s">
        <v>42</v>
      </c>
      <c r="C35" s="3">
        <v>4805</v>
      </c>
      <c r="D35" s="4" t="s">
        <v>11</v>
      </c>
      <c r="E35" s="4" t="s">
        <v>8</v>
      </c>
      <c r="F35" s="22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5">
      <c r="A36" s="20">
        <v>39</v>
      </c>
      <c r="B36" s="4" t="s">
        <v>43</v>
      </c>
      <c r="C36" s="3">
        <v>2212</v>
      </c>
      <c r="D36" s="4" t="s">
        <v>7</v>
      </c>
      <c r="E36" s="4" t="s">
        <v>8</v>
      </c>
      <c r="F36" s="22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5">
      <c r="A37" s="20">
        <v>40</v>
      </c>
      <c r="B37" s="4" t="s">
        <v>44</v>
      </c>
      <c r="C37" s="3">
        <v>2207</v>
      </c>
      <c r="D37" s="4" t="s">
        <v>7</v>
      </c>
      <c r="E37" s="4" t="s">
        <v>8</v>
      </c>
      <c r="F37" s="22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5">
      <c r="A38" s="20">
        <v>41</v>
      </c>
      <c r="B38" s="4" t="s">
        <v>45</v>
      </c>
      <c r="C38" s="3">
        <v>3350</v>
      </c>
      <c r="D38" s="4" t="s">
        <v>456</v>
      </c>
      <c r="E38" s="4" t="s">
        <v>8</v>
      </c>
      <c r="F38" s="22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5">
      <c r="A39" s="20">
        <v>42</v>
      </c>
      <c r="B39" s="4" t="s">
        <v>46</v>
      </c>
      <c r="C39" s="3">
        <v>3931</v>
      </c>
      <c r="D39" s="4" t="s">
        <v>456</v>
      </c>
      <c r="E39" s="4" t="s">
        <v>8</v>
      </c>
      <c r="F39" s="22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5">
      <c r="A40" s="20">
        <v>43</v>
      </c>
      <c r="B40" s="4" t="s">
        <v>47</v>
      </c>
      <c r="C40" s="3">
        <v>4018</v>
      </c>
      <c r="D40" s="4" t="s">
        <v>11</v>
      </c>
      <c r="E40" s="4" t="s">
        <v>8</v>
      </c>
      <c r="F40" s="22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5">
      <c r="A41" s="20">
        <v>44</v>
      </c>
      <c r="B41" s="4" t="s">
        <v>48</v>
      </c>
      <c r="C41" s="3">
        <v>4670</v>
      </c>
      <c r="D41" s="4" t="s">
        <v>11</v>
      </c>
      <c r="E41" s="4" t="s">
        <v>8</v>
      </c>
      <c r="F41" s="22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5">
      <c r="A42" s="20">
        <v>45</v>
      </c>
      <c r="B42" s="4" t="s">
        <v>49</v>
      </c>
      <c r="C42" s="3">
        <v>2480</v>
      </c>
      <c r="D42" s="4" t="s">
        <v>7</v>
      </c>
      <c r="E42" s="4" t="s">
        <v>8</v>
      </c>
      <c r="F42" s="22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5">
      <c r="A43" s="20">
        <v>46</v>
      </c>
      <c r="B43" s="4" t="s">
        <v>50</v>
      </c>
      <c r="C43" s="3">
        <v>3212</v>
      </c>
      <c r="D43" s="4" t="s">
        <v>456</v>
      </c>
      <c r="E43" s="4" t="s">
        <v>8</v>
      </c>
      <c r="F43" s="22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5">
      <c r="A44" s="20">
        <v>47</v>
      </c>
      <c r="B44" s="4" t="s">
        <v>51</v>
      </c>
      <c r="C44" s="3">
        <v>2322</v>
      </c>
      <c r="D44" s="4" t="s">
        <v>7</v>
      </c>
      <c r="E44" s="4" t="s">
        <v>8</v>
      </c>
      <c r="F44" s="22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5">
      <c r="A45" s="20">
        <v>48</v>
      </c>
      <c r="B45" s="4" t="s">
        <v>52</v>
      </c>
      <c r="C45" s="3">
        <v>3198</v>
      </c>
      <c r="D45" s="4" t="s">
        <v>456</v>
      </c>
      <c r="E45" s="4" t="s">
        <v>8</v>
      </c>
      <c r="F45" s="22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5">
      <c r="A46" s="20">
        <v>49</v>
      </c>
      <c r="B46" s="4" t="s">
        <v>53</v>
      </c>
      <c r="C46" s="3">
        <v>2210</v>
      </c>
      <c r="D46" s="4" t="s">
        <v>7</v>
      </c>
      <c r="E46" s="4" t="s">
        <v>8</v>
      </c>
      <c r="F46" s="22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5">
      <c r="A47" s="20">
        <v>50</v>
      </c>
      <c r="B47" s="4" t="s">
        <v>54</v>
      </c>
      <c r="C47" s="3">
        <v>2047</v>
      </c>
      <c r="D47" s="4" t="s">
        <v>7</v>
      </c>
      <c r="E47" s="4" t="s">
        <v>8</v>
      </c>
      <c r="F47" s="22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5">
      <c r="A48" s="20">
        <v>51</v>
      </c>
      <c r="B48" s="4" t="s">
        <v>55</v>
      </c>
      <c r="C48" s="3">
        <v>4503</v>
      </c>
      <c r="D48" s="4" t="s">
        <v>11</v>
      </c>
      <c r="E48" s="4" t="s">
        <v>8</v>
      </c>
      <c r="F48" s="22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5">
      <c r="A49" s="20">
        <v>52</v>
      </c>
      <c r="B49" s="4" t="s">
        <v>56</v>
      </c>
      <c r="C49" s="3">
        <v>2145</v>
      </c>
      <c r="D49" s="4" t="s">
        <v>7</v>
      </c>
      <c r="E49" s="4" t="s">
        <v>8</v>
      </c>
      <c r="F49" s="22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5">
      <c r="A50" s="20">
        <v>53</v>
      </c>
      <c r="B50" s="4" t="s">
        <v>57</v>
      </c>
      <c r="C50" s="3">
        <v>4350</v>
      </c>
      <c r="D50" s="4" t="s">
        <v>11</v>
      </c>
      <c r="E50" s="4" t="s">
        <v>8</v>
      </c>
      <c r="F50" s="22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5">
      <c r="A51" s="20">
        <v>54</v>
      </c>
      <c r="B51" s="4" t="s">
        <v>58</v>
      </c>
      <c r="C51" s="3">
        <v>2142</v>
      </c>
      <c r="D51" s="4" t="s">
        <v>7</v>
      </c>
      <c r="E51" s="4" t="s">
        <v>8</v>
      </c>
      <c r="F51" s="22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5">
      <c r="A52" s="20">
        <v>55</v>
      </c>
      <c r="B52" s="4" t="s">
        <v>59</v>
      </c>
      <c r="C52" s="3">
        <v>2029</v>
      </c>
      <c r="D52" s="4" t="s">
        <v>7</v>
      </c>
      <c r="E52" s="4" t="s">
        <v>8</v>
      </c>
      <c r="F52" s="22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5">
      <c r="A53" s="20">
        <v>56</v>
      </c>
      <c r="B53" s="4" t="s">
        <v>60</v>
      </c>
      <c r="C53" s="3">
        <v>2127</v>
      </c>
      <c r="D53" s="4" t="s">
        <v>7</v>
      </c>
      <c r="E53" s="4" t="s">
        <v>8</v>
      </c>
      <c r="F53" s="22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5">
      <c r="A54" s="20">
        <v>57</v>
      </c>
      <c r="B54" s="4" t="s">
        <v>61</v>
      </c>
      <c r="C54" s="3">
        <v>4280</v>
      </c>
      <c r="D54" s="4" t="s">
        <v>11</v>
      </c>
      <c r="E54" s="4" t="s">
        <v>8</v>
      </c>
      <c r="F54" s="22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5">
      <c r="A55" s="20">
        <v>58</v>
      </c>
      <c r="B55" s="4" t="s">
        <v>62</v>
      </c>
      <c r="C55" s="3">
        <v>2166</v>
      </c>
      <c r="D55" s="4" t="s">
        <v>7</v>
      </c>
      <c r="E55" s="4" t="s">
        <v>8</v>
      </c>
      <c r="F55" s="22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5">
      <c r="A56" s="20">
        <v>59</v>
      </c>
      <c r="B56" s="4" t="s">
        <v>63</v>
      </c>
      <c r="C56" s="3">
        <v>2046</v>
      </c>
      <c r="D56" s="4" t="s">
        <v>7</v>
      </c>
      <c r="E56" s="4" t="s">
        <v>8</v>
      </c>
      <c r="F56" s="22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5">
      <c r="A57" s="20">
        <v>60</v>
      </c>
      <c r="B57" s="4" t="s">
        <v>64</v>
      </c>
      <c r="C57" s="3">
        <v>2026</v>
      </c>
      <c r="D57" s="4" t="s">
        <v>7</v>
      </c>
      <c r="E57" s="4" t="s">
        <v>8</v>
      </c>
      <c r="F57" s="22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5">
      <c r="A58" s="20">
        <v>61</v>
      </c>
      <c r="B58" s="4" t="s">
        <v>65</v>
      </c>
      <c r="C58" s="3">
        <v>2765</v>
      </c>
      <c r="D58" s="4" t="s">
        <v>7</v>
      </c>
      <c r="E58" s="4" t="s">
        <v>8</v>
      </c>
      <c r="F58" s="22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5">
      <c r="A59" s="20">
        <v>62</v>
      </c>
      <c r="B59" s="4" t="s">
        <v>66</v>
      </c>
      <c r="C59" s="3">
        <v>2749</v>
      </c>
      <c r="D59" s="4" t="s">
        <v>7</v>
      </c>
      <c r="E59" s="4" t="s">
        <v>8</v>
      </c>
      <c r="F59" s="22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5">
      <c r="A60" s="20">
        <v>63</v>
      </c>
      <c r="B60" s="4" t="s">
        <v>67</v>
      </c>
      <c r="C60" s="3">
        <v>2745</v>
      </c>
      <c r="D60" s="4" t="s">
        <v>7</v>
      </c>
      <c r="E60" s="4" t="s">
        <v>8</v>
      </c>
      <c r="F60" s="22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5">
      <c r="A61" s="20">
        <v>64</v>
      </c>
      <c r="B61" s="4" t="s">
        <v>68</v>
      </c>
      <c r="C61" s="3">
        <v>3752</v>
      </c>
      <c r="D61" s="4" t="s">
        <v>456</v>
      </c>
      <c r="E61" s="4" t="s">
        <v>8</v>
      </c>
      <c r="F61" s="22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5">
      <c r="A62" s="20">
        <v>65</v>
      </c>
      <c r="B62" s="4" t="s">
        <v>69</v>
      </c>
      <c r="C62" s="3">
        <v>2153</v>
      </c>
      <c r="D62" s="4" t="s">
        <v>7</v>
      </c>
      <c r="E62" s="4" t="s">
        <v>8</v>
      </c>
      <c r="F62" s="22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5">
      <c r="A63" s="20">
        <v>66</v>
      </c>
      <c r="B63" s="4" t="s">
        <v>70</v>
      </c>
      <c r="C63" s="3">
        <v>2217</v>
      </c>
      <c r="D63" s="4" t="s">
        <v>7</v>
      </c>
      <c r="E63" s="4" t="s">
        <v>8</v>
      </c>
      <c r="F63" s="22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5">
      <c r="A64" s="20">
        <v>67</v>
      </c>
      <c r="B64" s="4" t="s">
        <v>71</v>
      </c>
      <c r="C64" s="3">
        <v>2230</v>
      </c>
      <c r="D64" s="4" t="s">
        <v>7</v>
      </c>
      <c r="E64" s="4" t="s">
        <v>8</v>
      </c>
      <c r="F64" s="22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5">
      <c r="A65" s="20">
        <v>68</v>
      </c>
      <c r="B65" s="4" t="s">
        <v>72</v>
      </c>
      <c r="C65" s="3">
        <v>3046</v>
      </c>
      <c r="D65" s="4" t="s">
        <v>456</v>
      </c>
      <c r="E65" s="4" t="s">
        <v>8</v>
      </c>
      <c r="F65" s="22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5">
      <c r="A66" s="20">
        <v>69</v>
      </c>
      <c r="B66" s="4" t="s">
        <v>73</v>
      </c>
      <c r="C66" s="3">
        <v>3183</v>
      </c>
      <c r="D66" s="4" t="s">
        <v>456</v>
      </c>
      <c r="E66" s="4" t="s">
        <v>8</v>
      </c>
      <c r="F66" s="22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5">
      <c r="A67" s="20">
        <v>70</v>
      </c>
      <c r="B67" s="4" t="s">
        <v>74</v>
      </c>
      <c r="C67" s="3">
        <v>2070</v>
      </c>
      <c r="D67" s="4" t="s">
        <v>7</v>
      </c>
      <c r="E67" s="4" t="s">
        <v>8</v>
      </c>
      <c r="F67" s="22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5">
      <c r="A68" s="20">
        <v>71</v>
      </c>
      <c r="B68" s="4" t="s">
        <v>75</v>
      </c>
      <c r="C68" s="3">
        <v>2213</v>
      </c>
      <c r="D68" s="4" t="s">
        <v>7</v>
      </c>
      <c r="E68" s="4" t="s">
        <v>8</v>
      </c>
      <c r="F68" s="22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5">
      <c r="A69" s="20">
        <v>72</v>
      </c>
      <c r="B69" s="4" t="s">
        <v>76</v>
      </c>
      <c r="C69" s="3">
        <v>4208</v>
      </c>
      <c r="D69" s="4" t="s">
        <v>11</v>
      </c>
      <c r="E69" s="4" t="s">
        <v>8</v>
      </c>
      <c r="F69" s="22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5">
      <c r="A70" s="20">
        <v>73</v>
      </c>
      <c r="B70" s="4" t="s">
        <v>77</v>
      </c>
      <c r="C70" s="3">
        <v>2774</v>
      </c>
      <c r="D70" s="4" t="s">
        <v>7</v>
      </c>
      <c r="E70" s="4" t="s">
        <v>8</v>
      </c>
      <c r="F70" s="22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5">
      <c r="A71" s="20">
        <v>74</v>
      </c>
      <c r="B71" s="4" t="s">
        <v>78</v>
      </c>
      <c r="C71" s="3">
        <v>4133</v>
      </c>
      <c r="D71" s="4" t="s">
        <v>11</v>
      </c>
      <c r="E71" s="4" t="s">
        <v>8</v>
      </c>
      <c r="F71" s="22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5">
      <c r="A72" s="20">
        <v>75</v>
      </c>
      <c r="B72" s="4" t="s">
        <v>79</v>
      </c>
      <c r="C72" s="3">
        <v>2756</v>
      </c>
      <c r="D72" s="4" t="s">
        <v>7</v>
      </c>
      <c r="E72" s="4" t="s">
        <v>8</v>
      </c>
      <c r="F72" s="22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5">
      <c r="A73" s="20">
        <v>76</v>
      </c>
      <c r="B73" s="4" t="s">
        <v>80</v>
      </c>
      <c r="C73" s="3">
        <v>4213</v>
      </c>
      <c r="D73" s="4" t="s">
        <v>11</v>
      </c>
      <c r="E73" s="4" t="s">
        <v>8</v>
      </c>
      <c r="F73" s="22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5">
      <c r="A74" s="20">
        <v>77</v>
      </c>
      <c r="B74" s="4" t="s">
        <v>81</v>
      </c>
      <c r="C74" s="3">
        <v>4170</v>
      </c>
      <c r="D74" s="4" t="s">
        <v>11</v>
      </c>
      <c r="E74" s="4" t="s">
        <v>8</v>
      </c>
      <c r="F74" s="22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5">
      <c r="A75" s="20">
        <v>78</v>
      </c>
      <c r="B75" s="4" t="s">
        <v>82</v>
      </c>
      <c r="C75" s="3">
        <v>2153</v>
      </c>
      <c r="D75" s="4" t="s">
        <v>7</v>
      </c>
      <c r="E75" s="4" t="s">
        <v>8</v>
      </c>
      <c r="F75" s="22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5">
      <c r="A76" s="20">
        <v>79</v>
      </c>
      <c r="B76" s="4" t="s">
        <v>83</v>
      </c>
      <c r="C76" s="3">
        <v>2073</v>
      </c>
      <c r="D76" s="4" t="s">
        <v>7</v>
      </c>
      <c r="E76" s="4" t="s">
        <v>8</v>
      </c>
      <c r="F76" s="22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5">
      <c r="A77" s="20">
        <v>80</v>
      </c>
      <c r="B77" s="4" t="s">
        <v>84</v>
      </c>
      <c r="C77" s="3">
        <v>3561</v>
      </c>
      <c r="D77" s="4" t="s">
        <v>456</v>
      </c>
      <c r="E77" s="4" t="s">
        <v>8</v>
      </c>
      <c r="F77" s="22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5">
      <c r="A78" s="20">
        <v>81</v>
      </c>
      <c r="B78" s="4" t="s">
        <v>85</v>
      </c>
      <c r="C78" s="3">
        <v>2330</v>
      </c>
      <c r="D78" s="4" t="s">
        <v>7</v>
      </c>
      <c r="E78" s="4" t="s">
        <v>8</v>
      </c>
      <c r="F78" s="22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5">
      <c r="A79" s="20">
        <v>82</v>
      </c>
      <c r="B79" s="4" t="s">
        <v>86</v>
      </c>
      <c r="C79" s="3">
        <v>3977</v>
      </c>
      <c r="D79" s="4" t="s">
        <v>456</v>
      </c>
      <c r="E79" s="4" t="s">
        <v>8</v>
      </c>
      <c r="F79" s="22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5">
      <c r="A80" s="20">
        <v>83</v>
      </c>
      <c r="B80" s="4" t="s">
        <v>87</v>
      </c>
      <c r="C80" s="3">
        <v>2204</v>
      </c>
      <c r="D80" s="4" t="s">
        <v>7</v>
      </c>
      <c r="E80" s="4" t="s">
        <v>8</v>
      </c>
      <c r="F80" s="22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5">
      <c r="A81" s="20">
        <v>84</v>
      </c>
      <c r="B81" s="4" t="s">
        <v>88</v>
      </c>
      <c r="C81" s="3">
        <v>2086</v>
      </c>
      <c r="D81" s="4" t="s">
        <v>7</v>
      </c>
      <c r="E81" s="4" t="s">
        <v>8</v>
      </c>
      <c r="F81" s="22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5">
      <c r="A82" s="20">
        <v>85</v>
      </c>
      <c r="B82" s="4" t="s">
        <v>89</v>
      </c>
      <c r="C82" s="3">
        <v>2226</v>
      </c>
      <c r="D82" s="4" t="s">
        <v>7</v>
      </c>
      <c r="E82" s="4" t="s">
        <v>8</v>
      </c>
      <c r="F82" s="22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5">
      <c r="A83" s="20">
        <v>86</v>
      </c>
      <c r="B83" s="4" t="s">
        <v>90</v>
      </c>
      <c r="C83" s="3">
        <v>2075</v>
      </c>
      <c r="D83" s="4" t="s">
        <v>7</v>
      </c>
      <c r="E83" s="4" t="s">
        <v>8</v>
      </c>
      <c r="F83" s="22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5">
      <c r="A84" s="20">
        <v>87</v>
      </c>
      <c r="B84" s="4" t="s">
        <v>91</v>
      </c>
      <c r="C84" s="3">
        <v>2038</v>
      </c>
      <c r="D84" s="4" t="s">
        <v>7</v>
      </c>
      <c r="E84" s="4" t="s">
        <v>8</v>
      </c>
      <c r="F84" s="22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5">
      <c r="A85" s="20">
        <v>88</v>
      </c>
      <c r="B85" s="4" t="s">
        <v>92</v>
      </c>
      <c r="C85" s="3">
        <v>2069</v>
      </c>
      <c r="D85" s="4" t="s">
        <v>7</v>
      </c>
      <c r="E85" s="4" t="s">
        <v>8</v>
      </c>
      <c r="F85" s="22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5">
      <c r="A86" s="20">
        <v>89</v>
      </c>
      <c r="B86" s="4" t="s">
        <v>93</v>
      </c>
      <c r="C86" s="3">
        <v>2100</v>
      </c>
      <c r="D86" s="4" t="s">
        <v>7</v>
      </c>
      <c r="E86" s="4" t="s">
        <v>8</v>
      </c>
      <c r="F86" s="22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5">
      <c r="A87" s="20">
        <v>90</v>
      </c>
      <c r="B87" s="4" t="s">
        <v>94</v>
      </c>
      <c r="C87" s="3">
        <v>2233</v>
      </c>
      <c r="D87" s="4" t="s">
        <v>7</v>
      </c>
      <c r="E87" s="4" t="s">
        <v>8</v>
      </c>
      <c r="F87" s="22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5">
      <c r="A88" s="20">
        <v>91</v>
      </c>
      <c r="B88" s="4" t="s">
        <v>95</v>
      </c>
      <c r="C88" s="3">
        <v>2166</v>
      </c>
      <c r="D88" s="4" t="s">
        <v>7</v>
      </c>
      <c r="E88" s="4" t="s">
        <v>8</v>
      </c>
      <c r="F88" s="22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5">
      <c r="A89" s="20">
        <v>92</v>
      </c>
      <c r="B89" s="4" t="s">
        <v>96</v>
      </c>
      <c r="C89" s="3">
        <v>3133</v>
      </c>
      <c r="D89" s="4" t="s">
        <v>456</v>
      </c>
      <c r="E89" s="4" t="s">
        <v>8</v>
      </c>
      <c r="F89" s="22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5">
      <c r="A90" s="20">
        <v>93</v>
      </c>
      <c r="B90" s="4" t="s">
        <v>97</v>
      </c>
      <c r="C90" s="3">
        <v>3070</v>
      </c>
      <c r="D90" s="4" t="s">
        <v>456</v>
      </c>
      <c r="E90" s="4" t="s">
        <v>8</v>
      </c>
      <c r="F90" s="22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5">
      <c r="A91" s="20">
        <v>94</v>
      </c>
      <c r="B91" s="4" t="s">
        <v>98</v>
      </c>
      <c r="C91" s="3">
        <v>2777</v>
      </c>
      <c r="D91" s="4" t="s">
        <v>7</v>
      </c>
      <c r="E91" s="4" t="s">
        <v>8</v>
      </c>
      <c r="F91" s="22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5">
      <c r="A92" s="20">
        <v>95</v>
      </c>
      <c r="B92" s="4" t="s">
        <v>99</v>
      </c>
      <c r="C92" s="3">
        <v>3133</v>
      </c>
      <c r="D92" s="4" t="s">
        <v>456</v>
      </c>
      <c r="E92" s="4" t="s">
        <v>8</v>
      </c>
      <c r="F92" s="22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5">
      <c r="A93" s="20">
        <v>96</v>
      </c>
      <c r="B93" s="4" t="s">
        <v>100</v>
      </c>
      <c r="C93" s="3">
        <v>2125</v>
      </c>
      <c r="D93" s="4" t="s">
        <v>7</v>
      </c>
      <c r="E93" s="4" t="s">
        <v>8</v>
      </c>
      <c r="F93" s="22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5">
      <c r="A94" s="20">
        <v>97</v>
      </c>
      <c r="B94" s="4" t="s">
        <v>101</v>
      </c>
      <c r="C94" s="3">
        <v>2766</v>
      </c>
      <c r="D94" s="4" t="s">
        <v>7</v>
      </c>
      <c r="E94" s="4" t="s">
        <v>8</v>
      </c>
      <c r="F94" s="22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5">
      <c r="A95" s="20">
        <v>98</v>
      </c>
      <c r="B95" s="4" t="s">
        <v>102</v>
      </c>
      <c r="C95" s="3">
        <v>2209</v>
      </c>
      <c r="D95" s="4" t="s">
        <v>7</v>
      </c>
      <c r="E95" s="4" t="s">
        <v>8</v>
      </c>
      <c r="F95" s="22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5">
      <c r="A96" s="20">
        <v>99</v>
      </c>
      <c r="B96" s="4" t="s">
        <v>103</v>
      </c>
      <c r="C96" s="3">
        <v>2160</v>
      </c>
      <c r="D96" s="4" t="s">
        <v>7</v>
      </c>
      <c r="E96" s="4" t="s">
        <v>8</v>
      </c>
      <c r="F96" s="22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5">
      <c r="A97" s="20">
        <v>100</v>
      </c>
      <c r="B97" s="4" t="s">
        <v>104</v>
      </c>
      <c r="C97" s="3">
        <v>2065</v>
      </c>
      <c r="D97" s="4" t="s">
        <v>7</v>
      </c>
      <c r="E97" s="4" t="s">
        <v>8</v>
      </c>
      <c r="F97" s="22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5">
      <c r="A98" s="20">
        <v>101</v>
      </c>
      <c r="B98" s="4" t="s">
        <v>105</v>
      </c>
      <c r="C98" s="3">
        <v>2150</v>
      </c>
      <c r="D98" s="4" t="s">
        <v>7</v>
      </c>
      <c r="E98" s="4" t="s">
        <v>8</v>
      </c>
      <c r="F98" s="22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5">
      <c r="A99" s="20">
        <v>102</v>
      </c>
      <c r="B99" s="4" t="s">
        <v>106</v>
      </c>
      <c r="C99" s="3">
        <v>2168</v>
      </c>
      <c r="D99" s="4" t="s">
        <v>7</v>
      </c>
      <c r="E99" s="4" t="s">
        <v>8</v>
      </c>
      <c r="F99" s="22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5">
      <c r="A100" s="20">
        <v>103</v>
      </c>
      <c r="B100" s="4" t="s">
        <v>107</v>
      </c>
      <c r="C100" s="3">
        <v>2046</v>
      </c>
      <c r="D100" s="4" t="s">
        <v>7</v>
      </c>
      <c r="E100" s="4" t="s">
        <v>8</v>
      </c>
      <c r="F100" s="22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5">
      <c r="A101" s="20">
        <v>104</v>
      </c>
      <c r="B101" s="4" t="s">
        <v>108</v>
      </c>
      <c r="C101" s="3">
        <v>4171</v>
      </c>
      <c r="D101" s="4" t="s">
        <v>11</v>
      </c>
      <c r="E101" s="4" t="s">
        <v>8</v>
      </c>
      <c r="F101" s="22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5">
      <c r="A102" s="20">
        <v>105</v>
      </c>
      <c r="B102" s="4" t="s">
        <v>109</v>
      </c>
      <c r="C102" s="3">
        <v>2155</v>
      </c>
      <c r="D102" s="4" t="s">
        <v>7</v>
      </c>
      <c r="E102" s="4" t="s">
        <v>8</v>
      </c>
      <c r="F102" s="22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5">
      <c r="A103" s="20">
        <v>106</v>
      </c>
      <c r="B103" s="4" t="s">
        <v>110</v>
      </c>
      <c r="C103" s="3">
        <v>2517</v>
      </c>
      <c r="D103" s="4" t="s">
        <v>7</v>
      </c>
      <c r="E103" s="4" t="s">
        <v>8</v>
      </c>
      <c r="F103" s="22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5">
      <c r="A104" s="20">
        <v>107</v>
      </c>
      <c r="B104" s="4" t="s">
        <v>111</v>
      </c>
      <c r="C104" s="3">
        <v>2096</v>
      </c>
      <c r="D104" s="4" t="s">
        <v>7</v>
      </c>
      <c r="E104" s="4" t="s">
        <v>8</v>
      </c>
      <c r="F104" s="22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5">
      <c r="A105" s="20">
        <v>108</v>
      </c>
      <c r="B105" s="4" t="s">
        <v>112</v>
      </c>
      <c r="C105" s="3">
        <v>2750</v>
      </c>
      <c r="D105" s="4" t="s">
        <v>7</v>
      </c>
      <c r="E105" s="4" t="s">
        <v>8</v>
      </c>
      <c r="F105" s="22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5">
      <c r="A106" s="20">
        <v>109</v>
      </c>
      <c r="B106" s="4" t="s">
        <v>113</v>
      </c>
      <c r="C106" s="3">
        <v>2217</v>
      </c>
      <c r="D106" s="4" t="s">
        <v>7</v>
      </c>
      <c r="E106" s="4" t="s">
        <v>8</v>
      </c>
      <c r="F106" s="22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5">
      <c r="A107" s="20">
        <v>110</v>
      </c>
      <c r="B107" s="4" t="s">
        <v>114</v>
      </c>
      <c r="C107" s="3">
        <v>3977</v>
      </c>
      <c r="D107" s="4" t="s">
        <v>456</v>
      </c>
      <c r="E107" s="4" t="s">
        <v>8</v>
      </c>
      <c r="F107" s="22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5">
      <c r="A108" s="20">
        <v>111</v>
      </c>
      <c r="B108" s="4" t="s">
        <v>115</v>
      </c>
      <c r="C108" s="3">
        <v>2093</v>
      </c>
      <c r="D108" s="4" t="s">
        <v>7</v>
      </c>
      <c r="E108" s="4" t="s">
        <v>8</v>
      </c>
      <c r="F108" s="22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5">
      <c r="A109" s="20">
        <v>112</v>
      </c>
      <c r="B109" s="4" t="s">
        <v>116</v>
      </c>
      <c r="C109" s="3">
        <v>3204</v>
      </c>
      <c r="D109" s="4" t="s">
        <v>456</v>
      </c>
      <c r="E109" s="4" t="s">
        <v>8</v>
      </c>
      <c r="F109" s="22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5">
      <c r="A110" s="20">
        <v>113</v>
      </c>
      <c r="B110" s="4" t="s">
        <v>117</v>
      </c>
      <c r="C110" s="3">
        <v>4300</v>
      </c>
      <c r="D110" s="4" t="s">
        <v>11</v>
      </c>
      <c r="E110" s="4" t="s">
        <v>8</v>
      </c>
      <c r="F110" s="22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5">
      <c r="A111" s="20">
        <v>114</v>
      </c>
      <c r="B111" s="4" t="s">
        <v>118</v>
      </c>
      <c r="C111" s="3">
        <v>2170</v>
      </c>
      <c r="D111" s="4" t="s">
        <v>7</v>
      </c>
      <c r="E111" s="4" t="s">
        <v>8</v>
      </c>
      <c r="F111" s="22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5">
      <c r="A112" s="20">
        <v>115</v>
      </c>
      <c r="B112" s="4" t="s">
        <v>119</v>
      </c>
      <c r="C112" s="3">
        <v>3844</v>
      </c>
      <c r="D112" s="4" t="s">
        <v>456</v>
      </c>
      <c r="E112" s="4" t="s">
        <v>8</v>
      </c>
      <c r="F112" s="22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5">
      <c r="A113" s="20">
        <v>116</v>
      </c>
      <c r="B113" s="4" t="s">
        <v>120</v>
      </c>
      <c r="C113" s="3">
        <v>2168</v>
      </c>
      <c r="D113" s="4" t="s">
        <v>7</v>
      </c>
      <c r="E113" s="4" t="s">
        <v>8</v>
      </c>
      <c r="F113" s="22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5">
      <c r="A114" s="20">
        <v>117</v>
      </c>
      <c r="B114" s="4" t="s">
        <v>121</v>
      </c>
      <c r="C114" s="3">
        <v>4226</v>
      </c>
      <c r="D114" s="4" t="s">
        <v>11</v>
      </c>
      <c r="E114" s="4" t="s">
        <v>8</v>
      </c>
      <c r="F114" s="22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5">
      <c r="A115" s="20">
        <v>118</v>
      </c>
      <c r="B115" s="4" t="s">
        <v>122</v>
      </c>
      <c r="C115" s="3">
        <v>3192</v>
      </c>
      <c r="D115" s="4" t="s">
        <v>456</v>
      </c>
      <c r="E115" s="4" t="s">
        <v>8</v>
      </c>
      <c r="F115" s="22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5">
      <c r="A116" s="20">
        <v>119</v>
      </c>
      <c r="B116" s="4" t="s">
        <v>123</v>
      </c>
      <c r="C116" s="3">
        <v>3070</v>
      </c>
      <c r="D116" s="4" t="s">
        <v>456</v>
      </c>
      <c r="E116" s="4" t="s">
        <v>8</v>
      </c>
      <c r="F116" s="22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5">
      <c r="A117" s="20">
        <v>120</v>
      </c>
      <c r="B117" s="4" t="s">
        <v>124</v>
      </c>
      <c r="C117" s="3">
        <v>2485</v>
      </c>
      <c r="D117" s="4" t="s">
        <v>7</v>
      </c>
      <c r="E117" s="4" t="s">
        <v>8</v>
      </c>
      <c r="F117" s="22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5">
      <c r="A118" s="20">
        <v>121</v>
      </c>
      <c r="B118" s="4" t="s">
        <v>125</v>
      </c>
      <c r="C118" s="3">
        <v>2097</v>
      </c>
      <c r="D118" s="4" t="s">
        <v>7</v>
      </c>
      <c r="E118" s="4" t="s">
        <v>8</v>
      </c>
      <c r="F118" s="22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5">
      <c r="A119" s="20">
        <v>122</v>
      </c>
      <c r="B119" s="4" t="s">
        <v>126</v>
      </c>
      <c r="C119" s="3">
        <v>4817</v>
      </c>
      <c r="D119" s="4" t="s">
        <v>11</v>
      </c>
      <c r="E119" s="4" t="s">
        <v>8</v>
      </c>
      <c r="F119" s="22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5">
      <c r="A120" s="20">
        <v>123</v>
      </c>
      <c r="B120" s="4" t="s">
        <v>127</v>
      </c>
      <c r="C120" s="3">
        <v>2516</v>
      </c>
      <c r="D120" s="4" t="s">
        <v>7</v>
      </c>
      <c r="E120" s="4" t="s">
        <v>8</v>
      </c>
      <c r="F120" s="22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5">
      <c r="A121" s="20">
        <v>124</v>
      </c>
      <c r="B121" s="4" t="s">
        <v>128</v>
      </c>
      <c r="C121" s="3">
        <v>3074</v>
      </c>
      <c r="D121" s="4" t="s">
        <v>456</v>
      </c>
      <c r="E121" s="4" t="s">
        <v>8</v>
      </c>
      <c r="F121" s="22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5">
      <c r="A122" s="20">
        <v>125</v>
      </c>
      <c r="B122" s="4" t="s">
        <v>129</v>
      </c>
      <c r="C122" s="3">
        <v>2213</v>
      </c>
      <c r="D122" s="4" t="s">
        <v>7</v>
      </c>
      <c r="E122" s="4" t="s">
        <v>8</v>
      </c>
      <c r="F122" s="22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5">
      <c r="A123" s="20">
        <v>126</v>
      </c>
      <c r="B123" s="4" t="s">
        <v>130</v>
      </c>
      <c r="C123" s="3">
        <v>4508</v>
      </c>
      <c r="D123" s="4" t="s">
        <v>11</v>
      </c>
      <c r="E123" s="4" t="s">
        <v>8</v>
      </c>
      <c r="F123" s="22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5">
      <c r="A124" s="20">
        <v>127</v>
      </c>
      <c r="B124" s="4" t="s">
        <v>131</v>
      </c>
      <c r="C124" s="3">
        <v>4405</v>
      </c>
      <c r="D124" s="4" t="s">
        <v>11</v>
      </c>
      <c r="E124" s="4" t="s">
        <v>8</v>
      </c>
      <c r="F124" s="22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5">
      <c r="A125" s="20">
        <v>128</v>
      </c>
      <c r="B125" s="4" t="s">
        <v>132</v>
      </c>
      <c r="C125" s="3">
        <v>2452</v>
      </c>
      <c r="D125" s="4" t="s">
        <v>7</v>
      </c>
      <c r="E125" s="4" t="s">
        <v>8</v>
      </c>
      <c r="F125" s="22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5">
      <c r="A126" s="20">
        <v>129</v>
      </c>
      <c r="B126" s="4" t="s">
        <v>133</v>
      </c>
      <c r="C126" s="3">
        <v>2142</v>
      </c>
      <c r="D126" s="4" t="s">
        <v>7</v>
      </c>
      <c r="E126" s="4" t="s">
        <v>8</v>
      </c>
      <c r="F126" s="22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5">
      <c r="A127" s="20">
        <v>130</v>
      </c>
      <c r="B127" s="4" t="s">
        <v>134</v>
      </c>
      <c r="C127" s="3">
        <v>2205</v>
      </c>
      <c r="D127" s="4" t="s">
        <v>7</v>
      </c>
      <c r="E127" s="4" t="s">
        <v>8</v>
      </c>
      <c r="F127" s="22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5">
      <c r="A128" s="20">
        <v>131</v>
      </c>
      <c r="B128" s="4" t="s">
        <v>135</v>
      </c>
      <c r="C128" s="3">
        <v>4132</v>
      </c>
      <c r="D128" s="4" t="s">
        <v>11</v>
      </c>
      <c r="E128" s="4" t="s">
        <v>8</v>
      </c>
      <c r="F128" s="22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5">
      <c r="A129" s="20">
        <v>132</v>
      </c>
      <c r="B129" s="4" t="s">
        <v>136</v>
      </c>
      <c r="C129" s="3">
        <v>2145</v>
      </c>
      <c r="D129" s="4" t="s">
        <v>7</v>
      </c>
      <c r="E129" s="4" t="s">
        <v>8</v>
      </c>
      <c r="F129" s="22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5">
      <c r="A130" s="20">
        <v>133</v>
      </c>
      <c r="B130" s="4" t="s">
        <v>137</v>
      </c>
      <c r="C130" s="3">
        <v>4744</v>
      </c>
      <c r="D130" s="4" t="s">
        <v>11</v>
      </c>
      <c r="E130" s="4" t="s">
        <v>8</v>
      </c>
      <c r="F130" s="22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5">
      <c r="A131" s="20">
        <v>134</v>
      </c>
      <c r="B131" s="4" t="s">
        <v>138</v>
      </c>
      <c r="C131" s="3">
        <v>2158</v>
      </c>
      <c r="D131" s="4" t="s">
        <v>7</v>
      </c>
      <c r="E131" s="4" t="s">
        <v>8</v>
      </c>
      <c r="F131" s="22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5">
      <c r="A132" s="20">
        <v>135</v>
      </c>
      <c r="B132" s="4" t="s">
        <v>139</v>
      </c>
      <c r="C132" s="3">
        <v>3201</v>
      </c>
      <c r="D132" s="4" t="s">
        <v>456</v>
      </c>
      <c r="E132" s="4" t="s">
        <v>8</v>
      </c>
      <c r="F132" s="22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5">
      <c r="A133" s="20">
        <v>136</v>
      </c>
      <c r="B133" s="4" t="s">
        <v>140</v>
      </c>
      <c r="C133" s="3">
        <v>4178</v>
      </c>
      <c r="D133" s="4" t="s">
        <v>11</v>
      </c>
      <c r="E133" s="4" t="s">
        <v>8</v>
      </c>
      <c r="F133" s="22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5">
      <c r="A134" s="20">
        <v>137</v>
      </c>
      <c r="B134" s="4" t="s">
        <v>141</v>
      </c>
      <c r="C134" s="3">
        <v>2112</v>
      </c>
      <c r="D134" s="4" t="s">
        <v>7</v>
      </c>
      <c r="E134" s="4" t="s">
        <v>8</v>
      </c>
      <c r="F134" s="22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5">
      <c r="A135" s="20">
        <v>138</v>
      </c>
      <c r="B135" s="4" t="s">
        <v>142</v>
      </c>
      <c r="C135" s="3">
        <v>2033</v>
      </c>
      <c r="D135" s="4" t="s">
        <v>7</v>
      </c>
      <c r="E135" s="4" t="s">
        <v>8</v>
      </c>
      <c r="F135" s="22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5">
      <c r="A136" s="20">
        <v>139</v>
      </c>
      <c r="B136" s="4" t="s">
        <v>143</v>
      </c>
      <c r="C136" s="3">
        <v>4401</v>
      </c>
      <c r="D136" s="4" t="s">
        <v>11</v>
      </c>
      <c r="E136" s="4" t="s">
        <v>8</v>
      </c>
      <c r="F136" s="22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5">
      <c r="A137" s="20">
        <v>140</v>
      </c>
      <c r="B137" s="4" t="s">
        <v>144</v>
      </c>
      <c r="C137" s="3">
        <v>3186</v>
      </c>
      <c r="D137" s="4" t="s">
        <v>456</v>
      </c>
      <c r="E137" s="4" t="s">
        <v>8</v>
      </c>
      <c r="F137" s="22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5">
      <c r="A138" s="20">
        <v>141</v>
      </c>
      <c r="B138" s="4" t="s">
        <v>145</v>
      </c>
      <c r="C138" s="3">
        <v>2097</v>
      </c>
      <c r="D138" s="4" t="s">
        <v>7</v>
      </c>
      <c r="E138" s="4" t="s">
        <v>8</v>
      </c>
      <c r="F138" s="22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5">
      <c r="A139" s="20">
        <v>142</v>
      </c>
      <c r="B139" s="4" t="s">
        <v>146</v>
      </c>
      <c r="C139" s="3">
        <v>3058</v>
      </c>
      <c r="D139" s="4" t="s">
        <v>456</v>
      </c>
      <c r="E139" s="4" t="s">
        <v>8</v>
      </c>
      <c r="F139" s="22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5">
      <c r="A140" s="20">
        <v>143</v>
      </c>
      <c r="B140" s="4" t="s">
        <v>147</v>
      </c>
      <c r="C140" s="3">
        <v>4017</v>
      </c>
      <c r="D140" s="4" t="s">
        <v>11</v>
      </c>
      <c r="E140" s="4" t="s">
        <v>8</v>
      </c>
      <c r="F140" s="22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5">
      <c r="A141" s="20">
        <v>144</v>
      </c>
      <c r="B141" s="4" t="s">
        <v>148</v>
      </c>
      <c r="C141" s="3">
        <v>2315</v>
      </c>
      <c r="D141" s="4" t="s">
        <v>7</v>
      </c>
      <c r="E141" s="4" t="s">
        <v>8</v>
      </c>
      <c r="F141" s="22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5">
      <c r="A142" s="20">
        <v>145</v>
      </c>
      <c r="B142" s="4" t="s">
        <v>149</v>
      </c>
      <c r="C142" s="3">
        <v>2285</v>
      </c>
      <c r="D142" s="4" t="s">
        <v>7</v>
      </c>
      <c r="E142" s="4" t="s">
        <v>8</v>
      </c>
      <c r="F142" s="22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5">
      <c r="A143" s="20">
        <v>146</v>
      </c>
      <c r="B143" s="4" t="s">
        <v>150</v>
      </c>
      <c r="C143" s="3">
        <v>2219</v>
      </c>
      <c r="D143" s="4" t="s">
        <v>7</v>
      </c>
      <c r="E143" s="4" t="s">
        <v>8</v>
      </c>
      <c r="F143" s="22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5">
      <c r="A144" s="20">
        <v>147</v>
      </c>
      <c r="B144" s="4" t="s">
        <v>151</v>
      </c>
      <c r="C144" s="3">
        <v>2065</v>
      </c>
      <c r="D144" s="4" t="s">
        <v>7</v>
      </c>
      <c r="E144" s="4" t="s">
        <v>8</v>
      </c>
      <c r="F144" s="22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5">
      <c r="A145" s="20">
        <v>148</v>
      </c>
      <c r="B145" s="4" t="s">
        <v>152</v>
      </c>
      <c r="C145" s="3">
        <v>3216</v>
      </c>
      <c r="D145" s="4" t="s">
        <v>456</v>
      </c>
      <c r="E145" s="4" t="s">
        <v>8</v>
      </c>
      <c r="F145" s="22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5">
      <c r="A146" s="20">
        <v>149</v>
      </c>
      <c r="B146" s="4" t="s">
        <v>153</v>
      </c>
      <c r="C146" s="3">
        <v>4509</v>
      </c>
      <c r="D146" s="4" t="s">
        <v>11</v>
      </c>
      <c r="E146" s="4" t="s">
        <v>8</v>
      </c>
      <c r="F146" s="22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5">
      <c r="A147" s="20">
        <v>150</v>
      </c>
      <c r="B147" s="4" t="s">
        <v>154</v>
      </c>
      <c r="C147" s="3">
        <v>2330</v>
      </c>
      <c r="D147" s="4" t="s">
        <v>7</v>
      </c>
      <c r="E147" s="4" t="s">
        <v>8</v>
      </c>
      <c r="F147" s="22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5">
      <c r="A148" s="20">
        <v>151</v>
      </c>
      <c r="B148" s="4" t="s">
        <v>155</v>
      </c>
      <c r="C148" s="3">
        <v>2759</v>
      </c>
      <c r="D148" s="4" t="s">
        <v>7</v>
      </c>
      <c r="E148" s="4" t="s">
        <v>8</v>
      </c>
      <c r="F148" s="22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5">
      <c r="A149" s="20">
        <v>152</v>
      </c>
      <c r="B149" s="4" t="s">
        <v>156</v>
      </c>
      <c r="C149" s="3">
        <v>2069</v>
      </c>
      <c r="D149" s="4" t="s">
        <v>7</v>
      </c>
      <c r="E149" s="4" t="s">
        <v>8</v>
      </c>
      <c r="F149" s="22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5">
      <c r="A150" s="20">
        <v>153</v>
      </c>
      <c r="B150" s="4" t="s">
        <v>157</v>
      </c>
      <c r="C150" s="3">
        <v>2747</v>
      </c>
      <c r="D150" s="4" t="s">
        <v>7</v>
      </c>
      <c r="E150" s="4" t="s">
        <v>8</v>
      </c>
      <c r="F150" s="22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5">
      <c r="A151" s="20">
        <v>154</v>
      </c>
      <c r="B151" s="4" t="s">
        <v>158</v>
      </c>
      <c r="C151" s="3">
        <v>2227</v>
      </c>
      <c r="D151" s="4" t="s">
        <v>7</v>
      </c>
      <c r="E151" s="4" t="s">
        <v>8</v>
      </c>
      <c r="F151" s="22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5">
      <c r="A152" s="20">
        <v>155</v>
      </c>
      <c r="B152" s="4" t="s">
        <v>159</v>
      </c>
      <c r="C152" s="3">
        <v>2025</v>
      </c>
      <c r="D152" s="4" t="s">
        <v>7</v>
      </c>
      <c r="E152" s="4" t="s">
        <v>8</v>
      </c>
      <c r="F152" s="22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5">
      <c r="A153" s="20">
        <v>156</v>
      </c>
      <c r="B153" s="4" t="s">
        <v>160</v>
      </c>
      <c r="C153" s="3">
        <v>3191</v>
      </c>
      <c r="D153" s="4" t="s">
        <v>456</v>
      </c>
      <c r="E153" s="4" t="s">
        <v>8</v>
      </c>
      <c r="F153" s="22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5">
      <c r="A154" s="20">
        <v>157</v>
      </c>
      <c r="B154" s="4" t="s">
        <v>161</v>
      </c>
      <c r="C154" s="3">
        <v>3025</v>
      </c>
      <c r="D154" s="4" t="s">
        <v>456</v>
      </c>
      <c r="E154" s="4" t="s">
        <v>8</v>
      </c>
      <c r="F154" s="22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5">
      <c r="A155" s="20">
        <v>158</v>
      </c>
      <c r="B155" s="4" t="s">
        <v>162</v>
      </c>
      <c r="C155" s="3">
        <v>2263</v>
      </c>
      <c r="D155" s="4" t="s">
        <v>7</v>
      </c>
      <c r="E155" s="4" t="s">
        <v>8</v>
      </c>
      <c r="F155" s="22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5">
      <c r="A156" s="20">
        <v>159</v>
      </c>
      <c r="B156" s="4" t="s">
        <v>163</v>
      </c>
      <c r="C156" s="3">
        <v>2233</v>
      </c>
      <c r="D156" s="4" t="s">
        <v>7</v>
      </c>
      <c r="E156" s="4" t="s">
        <v>8</v>
      </c>
      <c r="F156" s="22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5">
      <c r="A157" s="20">
        <v>160</v>
      </c>
      <c r="B157" s="4" t="s">
        <v>164</v>
      </c>
      <c r="C157" s="3">
        <v>2154</v>
      </c>
      <c r="D157" s="4" t="s">
        <v>7</v>
      </c>
      <c r="E157" s="4" t="s">
        <v>8</v>
      </c>
      <c r="F157" s="22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5">
      <c r="A158" s="20">
        <v>161</v>
      </c>
      <c r="B158" s="4" t="s">
        <v>165</v>
      </c>
      <c r="C158" s="3">
        <v>2065</v>
      </c>
      <c r="D158" s="4" t="s">
        <v>7</v>
      </c>
      <c r="E158" s="4" t="s">
        <v>8</v>
      </c>
      <c r="F158" s="22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5">
      <c r="A159" s="20">
        <v>162</v>
      </c>
      <c r="B159" s="4" t="s">
        <v>166</v>
      </c>
      <c r="C159" s="3">
        <v>2119</v>
      </c>
      <c r="D159" s="4" t="s">
        <v>7</v>
      </c>
      <c r="E159" s="4" t="s">
        <v>8</v>
      </c>
      <c r="F159" s="22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5">
      <c r="A160" s="20">
        <v>163</v>
      </c>
      <c r="B160" s="4" t="s">
        <v>167</v>
      </c>
      <c r="C160" s="3">
        <v>3016</v>
      </c>
      <c r="D160" s="4" t="s">
        <v>456</v>
      </c>
      <c r="E160" s="4" t="s">
        <v>8</v>
      </c>
      <c r="F160" s="22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5">
      <c r="A161" s="20">
        <v>164</v>
      </c>
      <c r="B161" s="4" t="s">
        <v>168</v>
      </c>
      <c r="C161" s="3">
        <v>4113</v>
      </c>
      <c r="D161" s="4" t="s">
        <v>11</v>
      </c>
      <c r="E161" s="4" t="s">
        <v>8</v>
      </c>
      <c r="F161" s="22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5">
      <c r="A162" s="20">
        <v>165</v>
      </c>
      <c r="B162" s="4" t="s">
        <v>169</v>
      </c>
      <c r="C162" s="3">
        <v>2032</v>
      </c>
      <c r="D162" s="4" t="s">
        <v>7</v>
      </c>
      <c r="E162" s="4" t="s">
        <v>8</v>
      </c>
      <c r="F162" s="22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5">
      <c r="A163" s="20">
        <v>166</v>
      </c>
      <c r="B163" s="4" t="s">
        <v>170</v>
      </c>
      <c r="C163" s="3">
        <v>4300</v>
      </c>
      <c r="D163" s="4" t="s">
        <v>11</v>
      </c>
      <c r="E163" s="4" t="s">
        <v>8</v>
      </c>
      <c r="F163" s="22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5">
      <c r="A164" s="20">
        <v>167</v>
      </c>
      <c r="B164" s="4" t="s">
        <v>171</v>
      </c>
      <c r="C164" s="3">
        <v>4352</v>
      </c>
      <c r="D164" s="4" t="s">
        <v>11</v>
      </c>
      <c r="E164" s="4" t="s">
        <v>8</v>
      </c>
      <c r="F164" s="22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5">
      <c r="A165" s="20">
        <v>168</v>
      </c>
      <c r="B165" s="4" t="s">
        <v>172</v>
      </c>
      <c r="C165" s="3">
        <v>3020</v>
      </c>
      <c r="D165" s="4" t="s">
        <v>456</v>
      </c>
      <c r="E165" s="4" t="s">
        <v>8</v>
      </c>
      <c r="F165" s="22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5">
      <c r="A166" s="20">
        <v>169</v>
      </c>
      <c r="B166" s="4" t="s">
        <v>173</v>
      </c>
      <c r="C166" s="3">
        <v>2116</v>
      </c>
      <c r="D166" s="4" t="s">
        <v>7</v>
      </c>
      <c r="E166" s="4" t="s">
        <v>8</v>
      </c>
      <c r="F166" s="22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5">
      <c r="A167" s="20">
        <v>170</v>
      </c>
      <c r="B167" s="4" t="s">
        <v>174</v>
      </c>
      <c r="C167" s="3">
        <v>3057</v>
      </c>
      <c r="D167" s="4" t="s">
        <v>456</v>
      </c>
      <c r="E167" s="4" t="s">
        <v>8</v>
      </c>
      <c r="F167" s="22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5">
      <c r="A168" s="20">
        <v>171</v>
      </c>
      <c r="B168" s="4" t="s">
        <v>175</v>
      </c>
      <c r="C168" s="3">
        <v>2099</v>
      </c>
      <c r="D168" s="4" t="s">
        <v>7</v>
      </c>
      <c r="E168" s="4" t="s">
        <v>8</v>
      </c>
      <c r="F168" s="22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5">
      <c r="A169" s="20">
        <v>172</v>
      </c>
      <c r="B169" s="4" t="s">
        <v>176</v>
      </c>
      <c r="C169" s="3">
        <v>3749</v>
      </c>
      <c r="D169" s="4" t="s">
        <v>456</v>
      </c>
      <c r="E169" s="4" t="s">
        <v>8</v>
      </c>
      <c r="F169" s="22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5">
      <c r="A170" s="20">
        <v>173</v>
      </c>
      <c r="B170" s="4" t="s">
        <v>177</v>
      </c>
      <c r="C170" s="3">
        <v>2766</v>
      </c>
      <c r="D170" s="4" t="s">
        <v>7</v>
      </c>
      <c r="E170" s="4" t="s">
        <v>8</v>
      </c>
      <c r="F170" s="22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5">
      <c r="A171" s="20">
        <v>174</v>
      </c>
      <c r="B171" s="4" t="s">
        <v>178</v>
      </c>
      <c r="C171" s="3">
        <v>2148</v>
      </c>
      <c r="D171" s="4" t="s">
        <v>7</v>
      </c>
      <c r="E171" s="4" t="s">
        <v>8</v>
      </c>
      <c r="F171" s="22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5">
      <c r="A172" s="20">
        <v>175</v>
      </c>
      <c r="B172" s="4" t="s">
        <v>179</v>
      </c>
      <c r="C172" s="3">
        <v>3145</v>
      </c>
      <c r="D172" s="4" t="s">
        <v>456</v>
      </c>
      <c r="E172" s="4" t="s">
        <v>8</v>
      </c>
      <c r="F172" s="22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5">
      <c r="A173" s="20">
        <v>176</v>
      </c>
      <c r="B173" s="4" t="s">
        <v>180</v>
      </c>
      <c r="C173" s="3">
        <v>2021</v>
      </c>
      <c r="D173" s="4" t="s">
        <v>7</v>
      </c>
      <c r="E173" s="4" t="s">
        <v>8</v>
      </c>
      <c r="F173" s="22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5">
      <c r="A174" s="20">
        <v>177</v>
      </c>
      <c r="B174" s="4" t="s">
        <v>181</v>
      </c>
      <c r="C174" s="3">
        <v>2333</v>
      </c>
      <c r="D174" s="4" t="s">
        <v>7</v>
      </c>
      <c r="E174" s="4" t="s">
        <v>8</v>
      </c>
      <c r="F174" s="22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5">
      <c r="A175" s="20">
        <v>178</v>
      </c>
      <c r="B175" s="4" t="s">
        <v>182</v>
      </c>
      <c r="C175" s="3">
        <v>2783</v>
      </c>
      <c r="D175" s="4" t="s">
        <v>7</v>
      </c>
      <c r="E175" s="4" t="s">
        <v>8</v>
      </c>
      <c r="F175" s="22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5">
      <c r="A176" s="20">
        <v>179</v>
      </c>
      <c r="B176" s="4" t="s">
        <v>183</v>
      </c>
      <c r="C176" s="3">
        <v>2280</v>
      </c>
      <c r="D176" s="4" t="s">
        <v>7</v>
      </c>
      <c r="E176" s="4" t="s">
        <v>8</v>
      </c>
      <c r="F176" s="22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5">
      <c r="A177" s="20">
        <v>180</v>
      </c>
      <c r="B177" s="4" t="s">
        <v>184</v>
      </c>
      <c r="C177" s="3">
        <v>4120</v>
      </c>
      <c r="D177" s="4" t="s">
        <v>11</v>
      </c>
      <c r="E177" s="4" t="s">
        <v>8</v>
      </c>
      <c r="F177" s="22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5">
      <c r="A178" s="20">
        <v>181</v>
      </c>
      <c r="B178" s="4" t="s">
        <v>185</v>
      </c>
      <c r="C178" s="3">
        <v>3638</v>
      </c>
      <c r="D178" s="4" t="s">
        <v>456</v>
      </c>
      <c r="E178" s="4" t="s">
        <v>8</v>
      </c>
      <c r="F178" s="22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5">
      <c r="A179" s="20">
        <v>182</v>
      </c>
      <c r="B179" s="4" t="s">
        <v>186</v>
      </c>
      <c r="C179" s="3">
        <v>4300</v>
      </c>
      <c r="D179" s="4" t="s">
        <v>11</v>
      </c>
      <c r="E179" s="4" t="s">
        <v>8</v>
      </c>
      <c r="F179" s="22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5">
      <c r="A180" s="20">
        <v>183</v>
      </c>
      <c r="B180" s="4" t="s">
        <v>187</v>
      </c>
      <c r="C180" s="3">
        <v>2074</v>
      </c>
      <c r="D180" s="4" t="s">
        <v>7</v>
      </c>
      <c r="E180" s="4" t="s">
        <v>8</v>
      </c>
      <c r="F180" s="22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5">
      <c r="A181" s="20">
        <v>184</v>
      </c>
      <c r="B181" s="4" t="s">
        <v>188</v>
      </c>
      <c r="C181" s="3">
        <v>2880</v>
      </c>
      <c r="D181" s="4" t="s">
        <v>7</v>
      </c>
      <c r="E181" s="4" t="s">
        <v>8</v>
      </c>
      <c r="F181" s="22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5">
      <c r="A182" s="20">
        <v>185</v>
      </c>
      <c r="B182" s="4" t="s">
        <v>189</v>
      </c>
      <c r="C182" s="3">
        <v>2430</v>
      </c>
      <c r="D182" s="4" t="s">
        <v>7</v>
      </c>
      <c r="E182" s="4" t="s">
        <v>8</v>
      </c>
      <c r="F182" s="22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5">
      <c r="A183" s="20">
        <v>186</v>
      </c>
      <c r="B183" s="4" t="s">
        <v>190</v>
      </c>
      <c r="C183" s="3">
        <v>4560</v>
      </c>
      <c r="D183" s="4" t="s">
        <v>11</v>
      </c>
      <c r="E183" s="4" t="s">
        <v>8</v>
      </c>
      <c r="F183" s="22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5">
      <c r="A184" s="20">
        <v>187</v>
      </c>
      <c r="B184" s="4" t="s">
        <v>191</v>
      </c>
      <c r="C184" s="3">
        <v>2088</v>
      </c>
      <c r="D184" s="4" t="s">
        <v>7</v>
      </c>
      <c r="E184" s="4" t="s">
        <v>8</v>
      </c>
      <c r="F184" s="22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5">
      <c r="A185" s="20">
        <v>188</v>
      </c>
      <c r="B185" s="4" t="s">
        <v>192</v>
      </c>
      <c r="C185" s="3">
        <v>2220</v>
      </c>
      <c r="D185" s="4" t="s">
        <v>7</v>
      </c>
      <c r="E185" s="4" t="s">
        <v>8</v>
      </c>
      <c r="F185" s="22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5">
      <c r="A186" s="20">
        <v>189</v>
      </c>
      <c r="B186" s="4" t="s">
        <v>193</v>
      </c>
      <c r="C186" s="3">
        <v>3031</v>
      </c>
      <c r="D186" s="4" t="s">
        <v>456</v>
      </c>
      <c r="E186" s="4" t="s">
        <v>8</v>
      </c>
      <c r="F186" s="22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5">
      <c r="A187" s="20">
        <v>190</v>
      </c>
      <c r="B187" s="4" t="s">
        <v>194</v>
      </c>
      <c r="C187" s="3">
        <v>2250</v>
      </c>
      <c r="D187" s="4" t="s">
        <v>7</v>
      </c>
      <c r="E187" s="4" t="s">
        <v>8</v>
      </c>
      <c r="F187" s="22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5">
      <c r="A188" s="20">
        <v>191</v>
      </c>
      <c r="B188" s="4" t="s">
        <v>195</v>
      </c>
      <c r="C188" s="3">
        <v>2261</v>
      </c>
      <c r="D188" s="4" t="s">
        <v>7</v>
      </c>
      <c r="E188" s="4" t="s">
        <v>8</v>
      </c>
      <c r="F188" s="22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5">
      <c r="A189" s="20">
        <v>192</v>
      </c>
      <c r="B189" s="4" t="s">
        <v>196</v>
      </c>
      <c r="C189" s="3">
        <v>3196</v>
      </c>
      <c r="D189" s="4" t="s">
        <v>456</v>
      </c>
      <c r="E189" s="4" t="s">
        <v>8</v>
      </c>
      <c r="F189" s="22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5">
      <c r="A190" s="20">
        <v>193</v>
      </c>
      <c r="B190" s="4" t="s">
        <v>197</v>
      </c>
      <c r="C190" s="3">
        <v>4352</v>
      </c>
      <c r="D190" s="4" t="s">
        <v>11</v>
      </c>
      <c r="E190" s="4" t="s">
        <v>8</v>
      </c>
      <c r="F190" s="22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5">
      <c r="A191" s="20">
        <v>194</v>
      </c>
      <c r="B191" s="4" t="s">
        <v>198</v>
      </c>
      <c r="C191" s="3">
        <v>4680</v>
      </c>
      <c r="D191" s="4" t="s">
        <v>11</v>
      </c>
      <c r="E191" s="4" t="s">
        <v>8</v>
      </c>
      <c r="F191" s="22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5">
      <c r="A192" s="20">
        <v>195</v>
      </c>
      <c r="B192" s="4" t="s">
        <v>199</v>
      </c>
      <c r="C192" s="3">
        <v>3143</v>
      </c>
      <c r="D192" s="4" t="s">
        <v>456</v>
      </c>
      <c r="E192" s="4" t="s">
        <v>8</v>
      </c>
      <c r="F192" s="22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5">
      <c r="A193" s="20">
        <v>196</v>
      </c>
      <c r="B193" s="4" t="s">
        <v>200</v>
      </c>
      <c r="C193" s="3">
        <v>2747</v>
      </c>
      <c r="D193" s="4" t="s">
        <v>7</v>
      </c>
      <c r="E193" s="4" t="s">
        <v>8</v>
      </c>
      <c r="F193" s="22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5">
      <c r="A194" s="20">
        <v>197</v>
      </c>
      <c r="B194" s="4" t="s">
        <v>201</v>
      </c>
      <c r="C194" s="3">
        <v>2063</v>
      </c>
      <c r="D194" s="4" t="s">
        <v>7</v>
      </c>
      <c r="E194" s="4" t="s">
        <v>8</v>
      </c>
      <c r="F194" s="22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5">
      <c r="A195" s="20">
        <v>198</v>
      </c>
      <c r="B195" s="4" t="s">
        <v>202</v>
      </c>
      <c r="C195" s="3">
        <v>3021</v>
      </c>
      <c r="D195" s="4" t="s">
        <v>456</v>
      </c>
      <c r="E195" s="4" t="s">
        <v>8</v>
      </c>
      <c r="F195" s="22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5">
      <c r="A196" s="20">
        <v>199</v>
      </c>
      <c r="B196" s="4" t="s">
        <v>203</v>
      </c>
      <c r="C196" s="3">
        <v>2138</v>
      </c>
      <c r="D196" s="4" t="s">
        <v>7</v>
      </c>
      <c r="E196" s="4" t="s">
        <v>8</v>
      </c>
      <c r="F196" s="22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5">
      <c r="A197" s="20">
        <v>200</v>
      </c>
      <c r="B197" s="4" t="s">
        <v>204</v>
      </c>
      <c r="C197" s="3">
        <v>4005</v>
      </c>
      <c r="D197" s="4" t="s">
        <v>11</v>
      </c>
      <c r="E197" s="4" t="s">
        <v>8</v>
      </c>
      <c r="F197" s="22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5">
      <c r="A198" s="20">
        <v>201</v>
      </c>
      <c r="B198" s="4" t="s">
        <v>205</v>
      </c>
      <c r="C198" s="3">
        <v>2233</v>
      </c>
      <c r="D198" s="4" t="s">
        <v>7</v>
      </c>
      <c r="E198" s="4" t="s">
        <v>8</v>
      </c>
      <c r="F198" s="22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5">
      <c r="A199" s="20">
        <v>202</v>
      </c>
      <c r="B199" s="4" t="s">
        <v>206</v>
      </c>
      <c r="C199" s="3">
        <v>4811</v>
      </c>
      <c r="D199" s="4" t="s">
        <v>11</v>
      </c>
      <c r="E199" s="4" t="s">
        <v>8</v>
      </c>
      <c r="F199" s="22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5">
      <c r="A200" s="20">
        <v>203</v>
      </c>
      <c r="B200" s="4" t="s">
        <v>207</v>
      </c>
      <c r="C200" s="3">
        <v>2085</v>
      </c>
      <c r="D200" s="4" t="s">
        <v>7</v>
      </c>
      <c r="E200" s="4" t="s">
        <v>8</v>
      </c>
      <c r="F200" s="22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5">
      <c r="A201" s="20">
        <v>204</v>
      </c>
      <c r="B201" s="4" t="s">
        <v>208</v>
      </c>
      <c r="C201" s="3">
        <v>3084</v>
      </c>
      <c r="D201" s="4" t="s">
        <v>456</v>
      </c>
      <c r="E201" s="4" t="s">
        <v>8</v>
      </c>
      <c r="F201" s="22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5">
      <c r="A202" s="20">
        <v>205</v>
      </c>
      <c r="B202" s="4" t="s">
        <v>209</v>
      </c>
      <c r="C202" s="3">
        <v>3170</v>
      </c>
      <c r="D202" s="4" t="s">
        <v>456</v>
      </c>
      <c r="E202" s="4" t="s">
        <v>8</v>
      </c>
      <c r="F202" s="22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5">
      <c r="A203" s="20">
        <v>206</v>
      </c>
      <c r="B203" s="4" t="s">
        <v>210</v>
      </c>
      <c r="C203" s="3">
        <v>2066</v>
      </c>
      <c r="D203" s="4" t="s">
        <v>7</v>
      </c>
      <c r="E203" s="4" t="s">
        <v>8</v>
      </c>
      <c r="F203" s="22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5">
      <c r="A204" s="20">
        <v>207</v>
      </c>
      <c r="B204" s="4" t="s">
        <v>211</v>
      </c>
      <c r="C204" s="3">
        <v>4113</v>
      </c>
      <c r="D204" s="4" t="s">
        <v>11</v>
      </c>
      <c r="E204" s="4" t="s">
        <v>8</v>
      </c>
      <c r="F204" s="22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5">
      <c r="A205" s="20">
        <v>208</v>
      </c>
      <c r="B205" s="4" t="s">
        <v>212</v>
      </c>
      <c r="C205" s="3">
        <v>4078</v>
      </c>
      <c r="D205" s="4" t="s">
        <v>11</v>
      </c>
      <c r="E205" s="4" t="s">
        <v>8</v>
      </c>
      <c r="F205" s="22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5">
      <c r="A206" s="20">
        <v>209</v>
      </c>
      <c r="B206" s="4" t="s">
        <v>213</v>
      </c>
      <c r="C206" s="3">
        <v>2222</v>
      </c>
      <c r="D206" s="4" t="s">
        <v>7</v>
      </c>
      <c r="E206" s="4" t="s">
        <v>8</v>
      </c>
      <c r="F206" s="22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5">
      <c r="A207" s="20">
        <v>210</v>
      </c>
      <c r="B207" s="4" t="s">
        <v>214</v>
      </c>
      <c r="C207" s="3">
        <v>3152</v>
      </c>
      <c r="D207" s="4" t="s">
        <v>456</v>
      </c>
      <c r="E207" s="4" t="s">
        <v>8</v>
      </c>
      <c r="F207" s="22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5">
      <c r="A208" s="20">
        <v>211</v>
      </c>
      <c r="B208" s="4" t="s">
        <v>215</v>
      </c>
      <c r="C208" s="3">
        <v>2159</v>
      </c>
      <c r="D208" s="4" t="s">
        <v>7</v>
      </c>
      <c r="E208" s="4" t="s">
        <v>8</v>
      </c>
      <c r="F208" s="22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5">
      <c r="A209" s="20">
        <v>212</v>
      </c>
      <c r="B209" s="4" t="s">
        <v>216</v>
      </c>
      <c r="C209" s="3">
        <v>4503</v>
      </c>
      <c r="D209" s="4" t="s">
        <v>11</v>
      </c>
      <c r="E209" s="4" t="s">
        <v>8</v>
      </c>
      <c r="F209" s="22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5">
      <c r="A210" s="20">
        <v>213</v>
      </c>
      <c r="B210" s="4" t="s">
        <v>217</v>
      </c>
      <c r="C210" s="3">
        <v>4655</v>
      </c>
      <c r="D210" s="4" t="s">
        <v>11</v>
      </c>
      <c r="E210" s="4" t="s">
        <v>8</v>
      </c>
      <c r="F210" s="22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5">
      <c r="A211" s="20">
        <v>214</v>
      </c>
      <c r="B211" s="4" t="s">
        <v>218</v>
      </c>
      <c r="C211" s="3">
        <v>4220</v>
      </c>
      <c r="D211" s="4" t="s">
        <v>11</v>
      </c>
      <c r="E211" s="4" t="s">
        <v>8</v>
      </c>
      <c r="F211" s="22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5">
      <c r="A212" s="20">
        <v>215</v>
      </c>
      <c r="B212" s="4" t="s">
        <v>219</v>
      </c>
      <c r="C212" s="3">
        <v>4012</v>
      </c>
      <c r="D212" s="4" t="s">
        <v>11</v>
      </c>
      <c r="E212" s="4" t="s">
        <v>8</v>
      </c>
      <c r="F212" s="22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5">
      <c r="A213" s="20">
        <v>216</v>
      </c>
      <c r="B213" s="4" t="s">
        <v>220</v>
      </c>
      <c r="C213" s="3">
        <v>2153</v>
      </c>
      <c r="D213" s="4" t="s">
        <v>7</v>
      </c>
      <c r="E213" s="4" t="s">
        <v>8</v>
      </c>
      <c r="F213" s="22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5">
      <c r="A214" s="20">
        <v>217</v>
      </c>
      <c r="B214" s="4" t="s">
        <v>221</v>
      </c>
      <c r="C214" s="3">
        <v>2070</v>
      </c>
      <c r="D214" s="4" t="s">
        <v>7</v>
      </c>
      <c r="E214" s="4" t="s">
        <v>8</v>
      </c>
      <c r="F214" s="22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5">
      <c r="A215" s="20">
        <v>218</v>
      </c>
      <c r="B215" s="4" t="s">
        <v>222</v>
      </c>
      <c r="C215" s="3">
        <v>2015</v>
      </c>
      <c r="D215" s="4" t="s">
        <v>7</v>
      </c>
      <c r="E215" s="4" t="s">
        <v>8</v>
      </c>
      <c r="F215" s="22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5">
      <c r="A216" s="20">
        <v>219</v>
      </c>
      <c r="B216" s="4" t="s">
        <v>223</v>
      </c>
      <c r="C216" s="3">
        <v>2776</v>
      </c>
      <c r="D216" s="4" t="s">
        <v>7</v>
      </c>
      <c r="E216" s="4" t="s">
        <v>8</v>
      </c>
      <c r="F216" s="22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5">
      <c r="A217" s="20">
        <v>220</v>
      </c>
      <c r="B217" s="4" t="s">
        <v>224</v>
      </c>
      <c r="C217" s="3">
        <v>3011</v>
      </c>
      <c r="D217" s="4" t="s">
        <v>456</v>
      </c>
      <c r="E217" s="4" t="s">
        <v>8</v>
      </c>
      <c r="F217" s="22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5">
      <c r="A218" s="20">
        <v>221</v>
      </c>
      <c r="B218" s="4" t="s">
        <v>225</v>
      </c>
      <c r="C218" s="3">
        <v>2761</v>
      </c>
      <c r="D218" s="4" t="s">
        <v>7</v>
      </c>
      <c r="E218" s="4" t="s">
        <v>8</v>
      </c>
      <c r="F218" s="22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5">
      <c r="A219" s="20">
        <v>222</v>
      </c>
      <c r="B219" s="4" t="s">
        <v>226</v>
      </c>
      <c r="C219" s="3">
        <v>2015</v>
      </c>
      <c r="D219" s="4" t="s">
        <v>7</v>
      </c>
      <c r="E219" s="4" t="s">
        <v>8</v>
      </c>
      <c r="F219" s="22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5">
      <c r="A220" s="20">
        <v>223</v>
      </c>
      <c r="B220" s="4" t="s">
        <v>227</v>
      </c>
      <c r="C220" s="3">
        <v>2502</v>
      </c>
      <c r="D220" s="4" t="s">
        <v>7</v>
      </c>
      <c r="E220" s="4" t="s">
        <v>8</v>
      </c>
      <c r="F220" s="22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5">
      <c r="A221" s="20">
        <v>224</v>
      </c>
      <c r="B221" s="4" t="s">
        <v>228</v>
      </c>
      <c r="C221" s="3">
        <v>2110</v>
      </c>
      <c r="D221" s="4" t="s">
        <v>7</v>
      </c>
      <c r="E221" s="4" t="s">
        <v>8</v>
      </c>
      <c r="F221" s="22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5">
      <c r="A222" s="20">
        <v>225</v>
      </c>
      <c r="B222" s="4" t="s">
        <v>229</v>
      </c>
      <c r="C222" s="3">
        <v>2566</v>
      </c>
      <c r="D222" s="4" t="s">
        <v>7</v>
      </c>
      <c r="E222" s="4" t="s">
        <v>8</v>
      </c>
      <c r="F222" s="22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5">
      <c r="A223" s="20">
        <v>226</v>
      </c>
      <c r="B223" s="4" t="s">
        <v>230</v>
      </c>
      <c r="C223" s="3">
        <v>2519</v>
      </c>
      <c r="D223" s="4" t="s">
        <v>7</v>
      </c>
      <c r="E223" s="4" t="s">
        <v>8</v>
      </c>
      <c r="F223" s="22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5">
      <c r="A224" s="20">
        <v>227</v>
      </c>
      <c r="B224" s="4" t="s">
        <v>231</v>
      </c>
      <c r="C224" s="3">
        <v>2506</v>
      </c>
      <c r="D224" s="4" t="s">
        <v>7</v>
      </c>
      <c r="E224" s="4" t="s">
        <v>8</v>
      </c>
      <c r="F224" s="22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5">
      <c r="A225" s="20">
        <v>228</v>
      </c>
      <c r="B225" s="4" t="s">
        <v>232</v>
      </c>
      <c r="C225" s="3">
        <v>2209</v>
      </c>
      <c r="D225" s="4" t="s">
        <v>7</v>
      </c>
      <c r="E225" s="4" t="s">
        <v>8</v>
      </c>
      <c r="F225" s="22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5">
      <c r="A226" s="20">
        <v>229</v>
      </c>
      <c r="B226" s="4" t="s">
        <v>233</v>
      </c>
      <c r="C226" s="3">
        <v>2116</v>
      </c>
      <c r="D226" s="4" t="s">
        <v>7</v>
      </c>
      <c r="E226" s="4" t="s">
        <v>8</v>
      </c>
      <c r="F226" s="22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5">
      <c r="A227" s="20">
        <v>230</v>
      </c>
      <c r="B227" s="4" t="s">
        <v>234</v>
      </c>
      <c r="C227" s="3">
        <v>2075</v>
      </c>
      <c r="D227" s="4" t="s">
        <v>7</v>
      </c>
      <c r="E227" s="4" t="s">
        <v>8</v>
      </c>
      <c r="F227" s="22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5">
      <c r="A228" s="20">
        <v>231</v>
      </c>
      <c r="B228" s="4" t="s">
        <v>235</v>
      </c>
      <c r="C228" s="3">
        <v>2226</v>
      </c>
      <c r="D228" s="4" t="s">
        <v>7</v>
      </c>
      <c r="E228" s="4" t="s">
        <v>8</v>
      </c>
      <c r="F228" s="22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5">
      <c r="A229" s="20">
        <v>232</v>
      </c>
      <c r="B229" s="4" t="s">
        <v>236</v>
      </c>
      <c r="C229" s="3">
        <v>2145</v>
      </c>
      <c r="D229" s="4" t="s">
        <v>7</v>
      </c>
      <c r="E229" s="4" t="s">
        <v>8</v>
      </c>
      <c r="F229" s="22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5">
      <c r="A230" s="20">
        <v>233</v>
      </c>
      <c r="B230" s="4" t="s">
        <v>237</v>
      </c>
      <c r="C230" s="3">
        <v>2508</v>
      </c>
      <c r="D230" s="4" t="s">
        <v>7</v>
      </c>
      <c r="E230" s="4" t="s">
        <v>8</v>
      </c>
      <c r="F230" s="22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5">
      <c r="A231" s="20">
        <v>234</v>
      </c>
      <c r="B231" s="4" t="s">
        <v>238</v>
      </c>
      <c r="C231" s="3">
        <v>2036</v>
      </c>
      <c r="D231" s="4" t="s">
        <v>7</v>
      </c>
      <c r="E231" s="4" t="s">
        <v>8</v>
      </c>
      <c r="F231" s="22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5">
      <c r="A232" s="20">
        <v>235</v>
      </c>
      <c r="B232" s="4" t="s">
        <v>239</v>
      </c>
      <c r="C232" s="3">
        <v>2018</v>
      </c>
      <c r="D232" s="4" t="s">
        <v>7</v>
      </c>
      <c r="E232" s="4" t="s">
        <v>8</v>
      </c>
      <c r="F232" s="22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5">
      <c r="A233" s="20">
        <v>236</v>
      </c>
      <c r="B233" s="4" t="s">
        <v>240</v>
      </c>
      <c r="C233" s="3">
        <v>3666</v>
      </c>
      <c r="D233" s="4" t="s">
        <v>456</v>
      </c>
      <c r="E233" s="4" t="s">
        <v>8</v>
      </c>
      <c r="F233" s="22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5">
      <c r="A234" s="20">
        <v>237</v>
      </c>
      <c r="B234" s="4" t="s">
        <v>241</v>
      </c>
      <c r="C234" s="3">
        <v>2021</v>
      </c>
      <c r="D234" s="4" t="s">
        <v>7</v>
      </c>
      <c r="E234" s="4" t="s">
        <v>8</v>
      </c>
      <c r="F234" s="22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5">
      <c r="A235" s="20">
        <v>238</v>
      </c>
      <c r="B235" s="4" t="s">
        <v>242</v>
      </c>
      <c r="C235" s="3">
        <v>2750</v>
      </c>
      <c r="D235" s="4" t="s">
        <v>7</v>
      </c>
      <c r="E235" s="4" t="s">
        <v>8</v>
      </c>
      <c r="F235" s="22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5">
      <c r="A236" s="20">
        <v>239</v>
      </c>
      <c r="B236" s="4" t="s">
        <v>243</v>
      </c>
      <c r="C236" s="3">
        <v>4514</v>
      </c>
      <c r="D236" s="4" t="s">
        <v>11</v>
      </c>
      <c r="E236" s="4" t="s">
        <v>8</v>
      </c>
      <c r="F236" s="22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5">
      <c r="A237" s="20">
        <v>240</v>
      </c>
      <c r="B237" s="4" t="s">
        <v>244</v>
      </c>
      <c r="C237" s="3">
        <v>2525</v>
      </c>
      <c r="D237" s="4" t="s">
        <v>7</v>
      </c>
      <c r="E237" s="4" t="s">
        <v>8</v>
      </c>
      <c r="F237" s="22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5">
      <c r="A238" s="20">
        <v>241</v>
      </c>
      <c r="B238" s="4" t="s">
        <v>245</v>
      </c>
      <c r="C238" s="3">
        <v>4152</v>
      </c>
      <c r="D238" s="4" t="s">
        <v>11</v>
      </c>
      <c r="E238" s="4" t="s">
        <v>8</v>
      </c>
      <c r="F238" s="22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5">
      <c r="A239" s="20">
        <v>242</v>
      </c>
      <c r="B239" s="4" t="s">
        <v>246</v>
      </c>
      <c r="C239" s="3">
        <v>2200</v>
      </c>
      <c r="D239" s="4" t="s">
        <v>7</v>
      </c>
      <c r="E239" s="4" t="s">
        <v>8</v>
      </c>
      <c r="F239" s="22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5">
      <c r="A240" s="20">
        <v>243</v>
      </c>
      <c r="B240" s="4" t="s">
        <v>247</v>
      </c>
      <c r="C240" s="3">
        <v>2250</v>
      </c>
      <c r="D240" s="4" t="s">
        <v>7</v>
      </c>
      <c r="E240" s="4" t="s">
        <v>8</v>
      </c>
      <c r="F240" s="22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5">
      <c r="A241" s="20">
        <v>244</v>
      </c>
      <c r="B241" s="4" t="s">
        <v>248</v>
      </c>
      <c r="C241" s="3">
        <v>3023</v>
      </c>
      <c r="D241" s="4" t="s">
        <v>456</v>
      </c>
      <c r="E241" s="4" t="s">
        <v>8</v>
      </c>
      <c r="F241" s="22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5">
      <c r="A242" s="20">
        <v>245</v>
      </c>
      <c r="B242" s="4" t="s">
        <v>249</v>
      </c>
      <c r="C242" s="3">
        <v>3500</v>
      </c>
      <c r="D242" s="4" t="s">
        <v>456</v>
      </c>
      <c r="E242" s="4" t="s">
        <v>8</v>
      </c>
      <c r="F242" s="22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5">
      <c r="A243" s="20">
        <v>246</v>
      </c>
      <c r="B243" s="4" t="s">
        <v>250</v>
      </c>
      <c r="C243" s="3">
        <v>4300</v>
      </c>
      <c r="D243" s="4" t="s">
        <v>11</v>
      </c>
      <c r="E243" s="4" t="s">
        <v>8</v>
      </c>
      <c r="F243" s="22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5">
      <c r="A244" s="20">
        <v>247</v>
      </c>
      <c r="B244" s="4" t="s">
        <v>251</v>
      </c>
      <c r="C244" s="3">
        <v>2283</v>
      </c>
      <c r="D244" s="4" t="s">
        <v>7</v>
      </c>
      <c r="E244" s="4" t="s">
        <v>8</v>
      </c>
      <c r="F244" s="22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5">
      <c r="A245" s="20">
        <v>248</v>
      </c>
      <c r="B245" s="4" t="s">
        <v>252</v>
      </c>
      <c r="C245" s="3">
        <v>2102</v>
      </c>
      <c r="D245" s="4" t="s">
        <v>7</v>
      </c>
      <c r="E245" s="4" t="s">
        <v>8</v>
      </c>
      <c r="F245" s="22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5">
      <c r="A246" s="20">
        <v>249</v>
      </c>
      <c r="B246" s="4" t="s">
        <v>253</v>
      </c>
      <c r="C246" s="3">
        <v>2204</v>
      </c>
      <c r="D246" s="4" t="s">
        <v>7</v>
      </c>
      <c r="E246" s="4" t="s">
        <v>8</v>
      </c>
      <c r="F246" s="22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5">
      <c r="A247" s="20">
        <v>250</v>
      </c>
      <c r="B247" s="4" t="s">
        <v>254</v>
      </c>
      <c r="C247" s="3">
        <v>2040</v>
      </c>
      <c r="D247" s="4" t="s">
        <v>7</v>
      </c>
      <c r="E247" s="4" t="s">
        <v>8</v>
      </c>
      <c r="F247" s="22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5">
      <c r="A248" s="20">
        <v>251</v>
      </c>
      <c r="B248" s="4" t="s">
        <v>255</v>
      </c>
      <c r="C248" s="3">
        <v>2749</v>
      </c>
      <c r="D248" s="4" t="s">
        <v>7</v>
      </c>
      <c r="E248" s="4" t="s">
        <v>8</v>
      </c>
      <c r="F248" s="22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5">
      <c r="A249" s="20">
        <v>252</v>
      </c>
      <c r="B249" s="4" t="s">
        <v>256</v>
      </c>
      <c r="C249" s="3">
        <v>2304</v>
      </c>
      <c r="D249" s="4" t="s">
        <v>7</v>
      </c>
      <c r="E249" s="4" t="s">
        <v>8</v>
      </c>
      <c r="F249" s="22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5">
      <c r="A250" s="20">
        <v>253</v>
      </c>
      <c r="B250" s="4" t="s">
        <v>257</v>
      </c>
      <c r="C250" s="3">
        <v>2340</v>
      </c>
      <c r="D250" s="4" t="s">
        <v>7</v>
      </c>
      <c r="E250" s="4" t="s">
        <v>8</v>
      </c>
      <c r="F250" s="22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5">
      <c r="A251" s="20">
        <v>254</v>
      </c>
      <c r="B251" s="4" t="s">
        <v>258</v>
      </c>
      <c r="C251" s="3">
        <v>3580</v>
      </c>
      <c r="D251" s="4" t="s">
        <v>456</v>
      </c>
      <c r="E251" s="4" t="s">
        <v>8</v>
      </c>
      <c r="F251" s="22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5">
      <c r="A252" s="20">
        <v>255</v>
      </c>
      <c r="B252" s="4" t="s">
        <v>259</v>
      </c>
      <c r="C252" s="3">
        <v>3355</v>
      </c>
      <c r="D252" s="4" t="s">
        <v>456</v>
      </c>
      <c r="E252" s="4" t="s">
        <v>8</v>
      </c>
      <c r="F252" s="22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5">
      <c r="A253" s="20">
        <v>256</v>
      </c>
      <c r="B253" s="4" t="s">
        <v>260</v>
      </c>
      <c r="C253" s="3">
        <v>2287</v>
      </c>
      <c r="D253" s="4" t="s">
        <v>7</v>
      </c>
      <c r="E253" s="4" t="s">
        <v>8</v>
      </c>
      <c r="F253" s="22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5">
      <c r="A254" s="20">
        <v>257</v>
      </c>
      <c r="B254" s="4" t="s">
        <v>261</v>
      </c>
      <c r="C254" s="3">
        <v>2324</v>
      </c>
      <c r="D254" s="4" t="s">
        <v>7</v>
      </c>
      <c r="E254" s="4" t="s">
        <v>8</v>
      </c>
      <c r="F254" s="22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5">
      <c r="A255" s="20">
        <v>258</v>
      </c>
      <c r="B255" s="4" t="s">
        <v>262</v>
      </c>
      <c r="C255" s="3">
        <v>2323</v>
      </c>
      <c r="D255" s="4" t="s">
        <v>7</v>
      </c>
      <c r="E255" s="4" t="s">
        <v>8</v>
      </c>
      <c r="F255" s="22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5">
      <c r="A256" s="20">
        <v>259</v>
      </c>
      <c r="B256" s="4" t="s">
        <v>263</v>
      </c>
      <c r="C256" s="3">
        <v>2320</v>
      </c>
      <c r="D256" s="4" t="s">
        <v>7</v>
      </c>
      <c r="E256" s="4" t="s">
        <v>8</v>
      </c>
      <c r="F256" s="22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5">
      <c r="A257" s="20">
        <v>260</v>
      </c>
      <c r="B257" s="4" t="s">
        <v>264</v>
      </c>
      <c r="C257" s="3">
        <v>4680</v>
      </c>
      <c r="D257" s="4" t="s">
        <v>11</v>
      </c>
      <c r="E257" s="4" t="s">
        <v>8</v>
      </c>
      <c r="F257" s="22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5">
      <c r="A258" s="20">
        <v>261</v>
      </c>
      <c r="B258" s="4" t="s">
        <v>265</v>
      </c>
      <c r="C258" s="3">
        <v>2346</v>
      </c>
      <c r="D258" s="4" t="s">
        <v>7</v>
      </c>
      <c r="E258" s="4" t="s">
        <v>8</v>
      </c>
      <c r="F258" s="22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5">
      <c r="A259" s="20">
        <v>262</v>
      </c>
      <c r="B259" s="4" t="s">
        <v>266</v>
      </c>
      <c r="C259" s="3">
        <v>2031</v>
      </c>
      <c r="D259" s="4" t="s">
        <v>7</v>
      </c>
      <c r="E259" s="4" t="s">
        <v>8</v>
      </c>
      <c r="F259" s="22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5">
      <c r="A260" s="20">
        <v>263</v>
      </c>
      <c r="B260" s="4" t="s">
        <v>267</v>
      </c>
      <c r="C260" s="3">
        <v>2064</v>
      </c>
      <c r="D260" s="4" t="s">
        <v>7</v>
      </c>
      <c r="E260" s="4" t="s">
        <v>8</v>
      </c>
      <c r="F260" s="22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5">
      <c r="A261" s="20">
        <v>264</v>
      </c>
      <c r="B261" s="4" t="s">
        <v>268</v>
      </c>
      <c r="C261" s="3">
        <v>2176</v>
      </c>
      <c r="D261" s="4" t="s">
        <v>7</v>
      </c>
      <c r="E261" s="4" t="s">
        <v>8</v>
      </c>
      <c r="F261" s="22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5">
      <c r="A262" s="20">
        <v>265</v>
      </c>
      <c r="B262" s="4" t="s">
        <v>269</v>
      </c>
      <c r="C262" s="3">
        <v>3195</v>
      </c>
      <c r="D262" s="4" t="s">
        <v>456</v>
      </c>
      <c r="E262" s="4" t="s">
        <v>8</v>
      </c>
      <c r="F262" s="22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5">
      <c r="A263" s="20">
        <v>266</v>
      </c>
      <c r="B263" s="4" t="s">
        <v>270</v>
      </c>
      <c r="C263" s="3">
        <v>2010</v>
      </c>
      <c r="D263" s="4" t="s">
        <v>7</v>
      </c>
      <c r="E263" s="4" t="s">
        <v>8</v>
      </c>
      <c r="F263" s="22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5">
      <c r="A264" s="20">
        <v>267</v>
      </c>
      <c r="B264" s="4" t="s">
        <v>271</v>
      </c>
      <c r="C264" s="3">
        <v>2768</v>
      </c>
      <c r="D264" s="4" t="s">
        <v>7</v>
      </c>
      <c r="E264" s="4" t="s">
        <v>8</v>
      </c>
      <c r="F264" s="22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5">
      <c r="A265" s="20">
        <v>268</v>
      </c>
      <c r="B265" s="4" t="s">
        <v>272</v>
      </c>
      <c r="C265" s="3">
        <v>2752</v>
      </c>
      <c r="D265" s="4" t="s">
        <v>7</v>
      </c>
      <c r="E265" s="4" t="s">
        <v>8</v>
      </c>
      <c r="F265" s="22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5">
      <c r="A266" s="20">
        <v>269</v>
      </c>
      <c r="B266" s="4" t="s">
        <v>273</v>
      </c>
      <c r="C266" s="3">
        <v>3802</v>
      </c>
      <c r="D266" s="4" t="s">
        <v>456</v>
      </c>
      <c r="E266" s="4" t="s">
        <v>8</v>
      </c>
      <c r="F266" s="22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5">
      <c r="A267" s="20">
        <v>270</v>
      </c>
      <c r="B267" s="4" t="s">
        <v>274</v>
      </c>
      <c r="C267" s="3">
        <v>3071</v>
      </c>
      <c r="D267" s="4" t="s">
        <v>456</v>
      </c>
      <c r="E267" s="4" t="s">
        <v>8</v>
      </c>
      <c r="F267" s="22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5">
      <c r="A268" s="20">
        <v>271</v>
      </c>
      <c r="B268" s="4" t="s">
        <v>275</v>
      </c>
      <c r="C268" s="3">
        <v>4735</v>
      </c>
      <c r="D268" s="4" t="s">
        <v>11</v>
      </c>
      <c r="E268" s="4" t="s">
        <v>8</v>
      </c>
      <c r="F268" s="22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5">
      <c r="A269" s="20">
        <v>272</v>
      </c>
      <c r="B269" s="4" t="s">
        <v>276</v>
      </c>
      <c r="C269" s="3">
        <v>2065</v>
      </c>
      <c r="D269" s="4" t="s">
        <v>7</v>
      </c>
      <c r="E269" s="4" t="s">
        <v>8</v>
      </c>
      <c r="F269" s="22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5">
      <c r="A270" s="20">
        <v>273</v>
      </c>
      <c r="B270" s="4" t="s">
        <v>277</v>
      </c>
      <c r="C270" s="3">
        <v>3081</v>
      </c>
      <c r="D270" s="4" t="s">
        <v>456</v>
      </c>
      <c r="E270" s="4" t="s">
        <v>8</v>
      </c>
      <c r="F270" s="22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5">
      <c r="A271" s="20">
        <v>274</v>
      </c>
      <c r="B271" s="4" t="s">
        <v>278</v>
      </c>
      <c r="C271" s="3">
        <v>3205</v>
      </c>
      <c r="D271" s="4" t="s">
        <v>456</v>
      </c>
      <c r="E271" s="4" t="s">
        <v>8</v>
      </c>
      <c r="F271" s="22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5">
      <c r="A272" s="20">
        <v>275</v>
      </c>
      <c r="B272" s="4" t="s">
        <v>279</v>
      </c>
      <c r="C272" s="3">
        <v>2165</v>
      </c>
      <c r="D272" s="4" t="s">
        <v>7</v>
      </c>
      <c r="E272" s="4" t="s">
        <v>8</v>
      </c>
      <c r="F272" s="22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5">
      <c r="A273" s="20">
        <v>276</v>
      </c>
      <c r="B273" s="4" t="s">
        <v>280</v>
      </c>
      <c r="C273" s="3">
        <v>3125</v>
      </c>
      <c r="D273" s="4" t="s">
        <v>456</v>
      </c>
      <c r="E273" s="4" t="s">
        <v>8</v>
      </c>
      <c r="F273" s="22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5">
      <c r="A274" s="20">
        <v>277</v>
      </c>
      <c r="B274" s="4" t="s">
        <v>281</v>
      </c>
      <c r="C274" s="3">
        <v>4214</v>
      </c>
      <c r="D274" s="4" t="s">
        <v>11</v>
      </c>
      <c r="E274" s="4" t="s">
        <v>8</v>
      </c>
      <c r="F274" s="22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5">
      <c r="A275" s="20">
        <v>278</v>
      </c>
      <c r="B275" s="4" t="s">
        <v>282</v>
      </c>
      <c r="C275" s="3">
        <v>2030</v>
      </c>
      <c r="D275" s="4" t="s">
        <v>7</v>
      </c>
      <c r="E275" s="4" t="s">
        <v>8</v>
      </c>
      <c r="F275" s="22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5">
      <c r="A276" s="20">
        <v>279</v>
      </c>
      <c r="B276" s="4" t="s">
        <v>283</v>
      </c>
      <c r="C276" s="3">
        <v>2036</v>
      </c>
      <c r="D276" s="4" t="s">
        <v>7</v>
      </c>
      <c r="E276" s="4" t="s">
        <v>8</v>
      </c>
      <c r="F276" s="22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5">
      <c r="A277" s="20">
        <v>280</v>
      </c>
      <c r="B277" s="4" t="s">
        <v>284</v>
      </c>
      <c r="C277" s="3">
        <v>2767</v>
      </c>
      <c r="D277" s="4" t="s">
        <v>7</v>
      </c>
      <c r="E277" s="4" t="s">
        <v>8</v>
      </c>
      <c r="F277" s="22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5">
      <c r="A278" s="20">
        <v>281</v>
      </c>
      <c r="B278" s="4" t="s">
        <v>285</v>
      </c>
      <c r="C278" s="3">
        <v>2798</v>
      </c>
      <c r="D278" s="4" t="s">
        <v>7</v>
      </c>
      <c r="E278" s="4" t="s">
        <v>8</v>
      </c>
      <c r="F278" s="22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5">
      <c r="A279" s="20">
        <v>282</v>
      </c>
      <c r="B279" s="4" t="s">
        <v>286</v>
      </c>
      <c r="C279" s="3">
        <v>4211</v>
      </c>
      <c r="D279" s="4" t="s">
        <v>11</v>
      </c>
      <c r="E279" s="4" t="s">
        <v>8</v>
      </c>
      <c r="F279" s="22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5">
      <c r="A280" s="20">
        <v>283</v>
      </c>
      <c r="B280" s="4" t="s">
        <v>287</v>
      </c>
      <c r="C280" s="3">
        <v>4508</v>
      </c>
      <c r="D280" s="4" t="s">
        <v>11</v>
      </c>
      <c r="E280" s="4" t="s">
        <v>8</v>
      </c>
      <c r="F280" s="22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5">
      <c r="A281" s="20">
        <v>284</v>
      </c>
      <c r="B281" s="4" t="s">
        <v>288</v>
      </c>
      <c r="C281" s="3">
        <v>2032</v>
      </c>
      <c r="D281" s="4" t="s">
        <v>7</v>
      </c>
      <c r="E281" s="4" t="s">
        <v>8</v>
      </c>
      <c r="F281" s="22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5">
      <c r="A282" s="20">
        <v>285</v>
      </c>
      <c r="B282" s="4" t="s">
        <v>289</v>
      </c>
      <c r="C282" s="3">
        <v>2117</v>
      </c>
      <c r="D282" s="4" t="s">
        <v>7</v>
      </c>
      <c r="E282" s="4" t="s">
        <v>8</v>
      </c>
      <c r="F282" s="22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5">
      <c r="A283" s="20">
        <v>286</v>
      </c>
      <c r="B283" s="4" t="s">
        <v>290</v>
      </c>
      <c r="C283" s="3">
        <v>4551</v>
      </c>
      <c r="D283" s="4" t="s">
        <v>11</v>
      </c>
      <c r="E283" s="4" t="s">
        <v>8</v>
      </c>
      <c r="F283" s="22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5">
      <c r="A284" s="20">
        <v>287</v>
      </c>
      <c r="B284" s="4" t="s">
        <v>291</v>
      </c>
      <c r="C284" s="3">
        <v>2765</v>
      </c>
      <c r="D284" s="4" t="s">
        <v>7</v>
      </c>
      <c r="E284" s="4" t="s">
        <v>8</v>
      </c>
      <c r="F284" s="22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5">
      <c r="A285" s="20">
        <v>288</v>
      </c>
      <c r="B285" s="4" t="s">
        <v>292</v>
      </c>
      <c r="C285" s="3">
        <v>3064</v>
      </c>
      <c r="D285" s="4" t="s">
        <v>456</v>
      </c>
      <c r="E285" s="4" t="s">
        <v>8</v>
      </c>
      <c r="F285" s="22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5">
      <c r="A286" s="20">
        <v>289</v>
      </c>
      <c r="B286" s="4" t="s">
        <v>293</v>
      </c>
      <c r="C286" s="3">
        <v>2023</v>
      </c>
      <c r="D286" s="4" t="s">
        <v>7</v>
      </c>
      <c r="E286" s="4" t="s">
        <v>8</v>
      </c>
      <c r="F286" s="22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5">
      <c r="A287" s="20">
        <v>290</v>
      </c>
      <c r="B287" s="4" t="s">
        <v>294</v>
      </c>
      <c r="C287" s="3">
        <v>2766</v>
      </c>
      <c r="D287" s="4" t="s">
        <v>7</v>
      </c>
      <c r="E287" s="4" t="s">
        <v>8</v>
      </c>
      <c r="F287" s="22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5">
      <c r="A288" s="20">
        <v>291</v>
      </c>
      <c r="B288" s="4" t="s">
        <v>295</v>
      </c>
      <c r="C288" s="3">
        <v>3810</v>
      </c>
      <c r="D288" s="4" t="s">
        <v>456</v>
      </c>
      <c r="E288" s="4" t="s">
        <v>8</v>
      </c>
      <c r="F288" s="22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5">
      <c r="A289" s="20">
        <v>292</v>
      </c>
      <c r="B289" s="4" t="s">
        <v>296</v>
      </c>
      <c r="C289" s="3">
        <v>4151</v>
      </c>
      <c r="D289" s="4" t="s">
        <v>11</v>
      </c>
      <c r="E289" s="4" t="s">
        <v>8</v>
      </c>
      <c r="F289" s="22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5">
      <c r="A290" s="20">
        <v>293</v>
      </c>
      <c r="B290" s="4" t="s">
        <v>297</v>
      </c>
      <c r="C290" s="3">
        <v>2830</v>
      </c>
      <c r="D290" s="4" t="s">
        <v>7</v>
      </c>
      <c r="E290" s="4" t="s">
        <v>8</v>
      </c>
      <c r="F290" s="22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5">
      <c r="A291" s="20">
        <v>294</v>
      </c>
      <c r="B291" s="4" t="s">
        <v>298</v>
      </c>
      <c r="C291" s="3">
        <v>3030</v>
      </c>
      <c r="D291" s="4" t="s">
        <v>456</v>
      </c>
      <c r="E291" s="4" t="s">
        <v>8</v>
      </c>
      <c r="F291" s="22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5">
      <c r="A292" s="20">
        <v>295</v>
      </c>
      <c r="B292" s="4" t="s">
        <v>299</v>
      </c>
      <c r="C292" s="3">
        <v>4812</v>
      </c>
      <c r="D292" s="4" t="s">
        <v>11</v>
      </c>
      <c r="E292" s="4" t="s">
        <v>8</v>
      </c>
      <c r="F292" s="22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5">
      <c r="A293" s="20">
        <v>296</v>
      </c>
      <c r="B293" s="4" t="s">
        <v>300</v>
      </c>
      <c r="C293" s="3">
        <v>2141</v>
      </c>
      <c r="D293" s="4" t="s">
        <v>7</v>
      </c>
      <c r="E293" s="4" t="s">
        <v>8</v>
      </c>
      <c r="F293" s="22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5">
      <c r="A294" s="20">
        <v>297</v>
      </c>
      <c r="B294" s="4" t="s">
        <v>301</v>
      </c>
      <c r="C294" s="3">
        <v>3810</v>
      </c>
      <c r="D294" s="4" t="s">
        <v>456</v>
      </c>
      <c r="E294" s="4" t="s">
        <v>8</v>
      </c>
      <c r="F294" s="22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5">
      <c r="A295" s="20">
        <v>298</v>
      </c>
      <c r="B295" s="4" t="s">
        <v>302</v>
      </c>
      <c r="C295" s="3">
        <v>3029</v>
      </c>
      <c r="D295" s="4" t="s">
        <v>456</v>
      </c>
      <c r="E295" s="4" t="s">
        <v>8</v>
      </c>
      <c r="F295" s="22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5">
      <c r="A296" s="20">
        <v>299</v>
      </c>
      <c r="B296" s="4" t="s">
        <v>303</v>
      </c>
      <c r="C296" s="3">
        <v>2173</v>
      </c>
      <c r="D296" s="4" t="s">
        <v>7</v>
      </c>
      <c r="E296" s="4" t="s">
        <v>8</v>
      </c>
      <c r="F296" s="22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5">
      <c r="A297" s="20">
        <v>300</v>
      </c>
      <c r="B297" s="4" t="s">
        <v>304</v>
      </c>
      <c r="C297" s="3">
        <v>3199</v>
      </c>
      <c r="D297" s="4" t="s">
        <v>456</v>
      </c>
      <c r="E297" s="4" t="s">
        <v>8</v>
      </c>
      <c r="F297" s="22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5">
      <c r="A298" s="20">
        <v>301</v>
      </c>
      <c r="B298" s="4" t="s">
        <v>305</v>
      </c>
      <c r="C298" s="3">
        <v>2320</v>
      </c>
      <c r="D298" s="4" t="s">
        <v>7</v>
      </c>
      <c r="E298" s="4" t="s">
        <v>8</v>
      </c>
      <c r="F298" s="22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5">
      <c r="A299" s="20">
        <v>302</v>
      </c>
      <c r="B299" s="4" t="s">
        <v>306</v>
      </c>
      <c r="C299" s="3">
        <v>4506</v>
      </c>
      <c r="D299" s="4" t="s">
        <v>11</v>
      </c>
      <c r="E299" s="4" t="s">
        <v>8</v>
      </c>
      <c r="F299" s="22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5">
      <c r="A300" s="20">
        <v>303</v>
      </c>
      <c r="B300" s="4" t="s">
        <v>307</v>
      </c>
      <c r="C300" s="3">
        <v>2516</v>
      </c>
      <c r="D300" s="4" t="s">
        <v>7</v>
      </c>
      <c r="E300" s="4" t="s">
        <v>8</v>
      </c>
      <c r="F300" s="22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5">
      <c r="A301" s="20">
        <v>304</v>
      </c>
      <c r="B301" s="4" t="s">
        <v>308</v>
      </c>
      <c r="C301" s="3">
        <v>2035</v>
      </c>
      <c r="D301" s="4" t="s">
        <v>7</v>
      </c>
      <c r="E301" s="4" t="s">
        <v>8</v>
      </c>
      <c r="F301" s="22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5">
      <c r="A302" s="20">
        <v>305</v>
      </c>
      <c r="B302" s="4" t="s">
        <v>309</v>
      </c>
      <c r="C302" s="3">
        <v>2747</v>
      </c>
      <c r="D302" s="4" t="s">
        <v>7</v>
      </c>
      <c r="E302" s="4" t="s">
        <v>8</v>
      </c>
      <c r="F302" s="22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5">
      <c r="A303" s="20">
        <v>306</v>
      </c>
      <c r="B303" s="4" t="s">
        <v>310</v>
      </c>
      <c r="C303" s="3">
        <v>3030</v>
      </c>
      <c r="D303" s="4" t="s">
        <v>456</v>
      </c>
      <c r="E303" s="4" t="s">
        <v>8</v>
      </c>
      <c r="F303" s="22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5">
      <c r="A304" s="20">
        <v>307</v>
      </c>
      <c r="B304" s="4" t="s">
        <v>311</v>
      </c>
      <c r="C304" s="3">
        <v>3152</v>
      </c>
      <c r="D304" s="4" t="s">
        <v>456</v>
      </c>
      <c r="E304" s="4" t="s">
        <v>8</v>
      </c>
      <c r="F304" s="22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5">
      <c r="A305" s="20">
        <v>308</v>
      </c>
      <c r="B305" s="4" t="s">
        <v>312</v>
      </c>
      <c r="C305" s="3">
        <v>3340</v>
      </c>
      <c r="D305" s="4" t="s">
        <v>456</v>
      </c>
      <c r="E305" s="4" t="s">
        <v>8</v>
      </c>
      <c r="F305" s="22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5">
      <c r="A306" s="20">
        <v>309</v>
      </c>
      <c r="B306" s="4" t="s">
        <v>313</v>
      </c>
      <c r="C306" s="3">
        <v>3182</v>
      </c>
      <c r="D306" s="4" t="s">
        <v>456</v>
      </c>
      <c r="E306" s="4" t="s">
        <v>8</v>
      </c>
      <c r="F306" s="22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5">
      <c r="A307" s="20">
        <v>310</v>
      </c>
      <c r="B307" s="4" t="s">
        <v>314</v>
      </c>
      <c r="C307" s="3">
        <v>2450</v>
      </c>
      <c r="D307" s="4" t="s">
        <v>7</v>
      </c>
      <c r="E307" s="4" t="s">
        <v>8</v>
      </c>
      <c r="F307" s="22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5">
      <c r="A308" s="20">
        <v>311</v>
      </c>
      <c r="B308" s="4" t="s">
        <v>315</v>
      </c>
      <c r="C308" s="3">
        <v>2227</v>
      </c>
      <c r="D308" s="4" t="s">
        <v>7</v>
      </c>
      <c r="E308" s="4" t="s">
        <v>8</v>
      </c>
      <c r="F308" s="22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5">
      <c r="A309" s="20">
        <v>312</v>
      </c>
      <c r="B309" s="4" t="s">
        <v>316</v>
      </c>
      <c r="C309" s="3">
        <v>2216</v>
      </c>
      <c r="D309" s="4" t="s">
        <v>7</v>
      </c>
      <c r="E309" s="4" t="s">
        <v>8</v>
      </c>
      <c r="F309" s="22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5">
      <c r="A310" s="20">
        <v>313</v>
      </c>
      <c r="B310" s="4" t="s">
        <v>317</v>
      </c>
      <c r="C310" s="3">
        <v>3796</v>
      </c>
      <c r="D310" s="4" t="s">
        <v>456</v>
      </c>
      <c r="E310" s="4" t="s">
        <v>8</v>
      </c>
      <c r="F310" s="22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5">
      <c r="A311" s="20">
        <v>314</v>
      </c>
      <c r="B311" s="4" t="s">
        <v>318</v>
      </c>
      <c r="C311" s="3">
        <v>3064</v>
      </c>
      <c r="D311" s="4" t="s">
        <v>456</v>
      </c>
      <c r="E311" s="4" t="s">
        <v>8</v>
      </c>
      <c r="F311" s="22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5">
      <c r="A312" s="20">
        <v>315</v>
      </c>
      <c r="B312" s="4" t="s">
        <v>319</v>
      </c>
      <c r="C312" s="3">
        <v>3197</v>
      </c>
      <c r="D312" s="4" t="s">
        <v>456</v>
      </c>
      <c r="E312" s="4" t="s">
        <v>8</v>
      </c>
      <c r="F312" s="22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5">
      <c r="A313" s="20">
        <v>316</v>
      </c>
      <c r="B313" s="4" t="s">
        <v>320</v>
      </c>
      <c r="C313" s="3">
        <v>3064</v>
      </c>
      <c r="D313" s="4" t="s">
        <v>456</v>
      </c>
      <c r="E313" s="4" t="s">
        <v>8</v>
      </c>
      <c r="F313" s="22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5">
      <c r="A314" s="20">
        <v>317</v>
      </c>
      <c r="B314" s="4" t="s">
        <v>321</v>
      </c>
      <c r="C314" s="3">
        <v>2232</v>
      </c>
      <c r="D314" s="4" t="s">
        <v>7</v>
      </c>
      <c r="E314" s="4" t="s">
        <v>8</v>
      </c>
      <c r="F314" s="22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5">
      <c r="A315" s="20">
        <v>318</v>
      </c>
      <c r="B315" s="4" t="s">
        <v>322</v>
      </c>
      <c r="C315" s="3">
        <v>2365</v>
      </c>
      <c r="D315" s="4" t="s">
        <v>7</v>
      </c>
      <c r="E315" s="4" t="s">
        <v>8</v>
      </c>
      <c r="F315" s="22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5">
      <c r="A316" s="20">
        <v>319</v>
      </c>
      <c r="B316" s="4" t="s">
        <v>323</v>
      </c>
      <c r="C316" s="3">
        <v>2747</v>
      </c>
      <c r="D316" s="4" t="s">
        <v>7</v>
      </c>
      <c r="E316" s="4" t="s">
        <v>8</v>
      </c>
      <c r="F316" s="22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5">
      <c r="A317" s="20">
        <v>320</v>
      </c>
      <c r="B317" s="4" t="s">
        <v>324</v>
      </c>
      <c r="C317" s="3">
        <v>4701</v>
      </c>
      <c r="D317" s="4" t="s">
        <v>11</v>
      </c>
      <c r="E317" s="4" t="s">
        <v>8</v>
      </c>
      <c r="F317" s="22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5">
      <c r="A318" s="20">
        <v>321</v>
      </c>
      <c r="B318" s="4" t="s">
        <v>325</v>
      </c>
      <c r="C318" s="3">
        <v>4503</v>
      </c>
      <c r="D318" s="4" t="s">
        <v>11</v>
      </c>
      <c r="E318" s="4" t="s">
        <v>8</v>
      </c>
      <c r="F318" s="22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5">
      <c r="A319" s="20">
        <v>322</v>
      </c>
      <c r="B319" s="4" t="s">
        <v>326</v>
      </c>
      <c r="C319" s="3">
        <v>4350</v>
      </c>
      <c r="D319" s="4" t="s">
        <v>11</v>
      </c>
      <c r="E319" s="4" t="s">
        <v>8</v>
      </c>
      <c r="F319" s="22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5">
      <c r="A320" s="20">
        <v>323</v>
      </c>
      <c r="B320" s="4" t="s">
        <v>327</v>
      </c>
      <c r="C320" s="3">
        <v>4210</v>
      </c>
      <c r="D320" s="4" t="s">
        <v>11</v>
      </c>
      <c r="E320" s="4" t="s">
        <v>8</v>
      </c>
      <c r="F320" s="22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5">
      <c r="A321" s="20">
        <v>324</v>
      </c>
      <c r="B321" s="4" t="s">
        <v>328</v>
      </c>
      <c r="C321" s="3">
        <v>2223</v>
      </c>
      <c r="D321" s="4" t="s">
        <v>7</v>
      </c>
      <c r="E321" s="4" t="s">
        <v>8</v>
      </c>
      <c r="F321" s="22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5">
      <c r="A322" s="20">
        <v>325</v>
      </c>
      <c r="B322" s="4" t="s">
        <v>329</v>
      </c>
      <c r="C322" s="3">
        <v>4122</v>
      </c>
      <c r="D322" s="4" t="s">
        <v>11</v>
      </c>
      <c r="E322" s="4" t="s">
        <v>8</v>
      </c>
      <c r="F322" s="22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5">
      <c r="A323" s="20">
        <v>326</v>
      </c>
      <c r="B323" s="4" t="s">
        <v>330</v>
      </c>
      <c r="C323" s="3">
        <v>2515</v>
      </c>
      <c r="D323" s="4" t="s">
        <v>7</v>
      </c>
      <c r="E323" s="4" t="s">
        <v>8</v>
      </c>
      <c r="F323" s="22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5">
      <c r="A324" s="20">
        <v>327</v>
      </c>
      <c r="B324" s="4" t="s">
        <v>331</v>
      </c>
      <c r="C324" s="3">
        <v>4214</v>
      </c>
      <c r="D324" s="4" t="s">
        <v>11</v>
      </c>
      <c r="E324" s="4" t="s">
        <v>8</v>
      </c>
      <c r="F324" s="22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5">
      <c r="A325" s="20">
        <v>328</v>
      </c>
      <c r="B325" s="4" t="s">
        <v>332</v>
      </c>
      <c r="C325" s="3">
        <v>3437</v>
      </c>
      <c r="D325" s="4" t="s">
        <v>456</v>
      </c>
      <c r="E325" s="4" t="s">
        <v>8</v>
      </c>
      <c r="F325" s="22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5">
      <c r="A326" s="20">
        <v>329</v>
      </c>
      <c r="B326" s="4" t="s">
        <v>333</v>
      </c>
      <c r="C326" s="3">
        <v>3338</v>
      </c>
      <c r="D326" s="4" t="s">
        <v>456</v>
      </c>
      <c r="E326" s="4" t="s">
        <v>8</v>
      </c>
      <c r="F326" s="22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5">
      <c r="A327" s="20">
        <v>330</v>
      </c>
      <c r="B327" s="4" t="s">
        <v>334</v>
      </c>
      <c r="C327" s="3">
        <v>2203</v>
      </c>
      <c r="D327" s="4" t="s">
        <v>7</v>
      </c>
      <c r="E327" s="4" t="s">
        <v>8</v>
      </c>
      <c r="F327" s="22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5">
      <c r="A328" s="20">
        <v>331</v>
      </c>
      <c r="B328" s="4" t="s">
        <v>335</v>
      </c>
      <c r="C328" s="3">
        <v>2088</v>
      </c>
      <c r="D328" s="4" t="s">
        <v>7</v>
      </c>
      <c r="E328" s="4" t="s">
        <v>8</v>
      </c>
      <c r="F328" s="22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5">
      <c r="A329" s="20">
        <v>332</v>
      </c>
      <c r="B329" s="4" t="s">
        <v>336</v>
      </c>
      <c r="C329" s="3">
        <v>4226</v>
      </c>
      <c r="D329" s="4" t="s">
        <v>11</v>
      </c>
      <c r="E329" s="4" t="s">
        <v>8</v>
      </c>
      <c r="F329" s="22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5">
      <c r="A330" s="20">
        <v>333</v>
      </c>
      <c r="B330" s="4" t="s">
        <v>337</v>
      </c>
      <c r="C330" s="3">
        <v>4213</v>
      </c>
      <c r="D330" s="4" t="s">
        <v>11</v>
      </c>
      <c r="E330" s="4" t="s">
        <v>8</v>
      </c>
      <c r="F330" s="22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5">
      <c r="A331" s="20">
        <v>334</v>
      </c>
      <c r="B331" s="4" t="s">
        <v>338</v>
      </c>
      <c r="C331" s="3">
        <v>3356</v>
      </c>
      <c r="D331" s="4" t="s">
        <v>456</v>
      </c>
      <c r="E331" s="4" t="s">
        <v>8</v>
      </c>
      <c r="F331" s="22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5">
      <c r="A332" s="20">
        <v>335</v>
      </c>
      <c r="B332" s="4" t="s">
        <v>339</v>
      </c>
      <c r="C332" s="3">
        <v>3223</v>
      </c>
      <c r="D332" s="4" t="s">
        <v>456</v>
      </c>
      <c r="E332" s="4" t="s">
        <v>8</v>
      </c>
      <c r="F332" s="22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5">
      <c r="A333" s="20">
        <v>336</v>
      </c>
      <c r="B333" s="4" t="s">
        <v>340</v>
      </c>
      <c r="C333" s="3">
        <v>3032</v>
      </c>
      <c r="D333" s="4" t="s">
        <v>456</v>
      </c>
      <c r="E333" s="4" t="s">
        <v>8</v>
      </c>
      <c r="F333" s="22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5">
      <c r="A334" s="20">
        <v>337</v>
      </c>
      <c r="B334" s="4" t="s">
        <v>341</v>
      </c>
      <c r="C334" s="3">
        <v>3105</v>
      </c>
      <c r="D334" s="4" t="s">
        <v>456</v>
      </c>
      <c r="E334" s="4" t="s">
        <v>8</v>
      </c>
      <c r="F334" s="22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5">
      <c r="A335" s="20">
        <v>338</v>
      </c>
      <c r="B335" s="4" t="s">
        <v>342</v>
      </c>
      <c r="C335" s="3">
        <v>3101</v>
      </c>
      <c r="D335" s="4" t="s">
        <v>456</v>
      </c>
      <c r="E335" s="4" t="s">
        <v>8</v>
      </c>
      <c r="F335" s="22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5">
      <c r="A336" s="20">
        <v>339</v>
      </c>
      <c r="B336" s="4" t="s">
        <v>343</v>
      </c>
      <c r="C336" s="3">
        <v>2763</v>
      </c>
      <c r="D336" s="4" t="s">
        <v>7</v>
      </c>
      <c r="E336" s="4" t="s">
        <v>8</v>
      </c>
      <c r="F336" s="22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5">
      <c r="A337" s="20">
        <v>340</v>
      </c>
      <c r="B337" s="4" t="s">
        <v>344</v>
      </c>
      <c r="C337" s="3">
        <v>2089</v>
      </c>
      <c r="D337" s="4" t="s">
        <v>7</v>
      </c>
      <c r="E337" s="4" t="s">
        <v>8</v>
      </c>
      <c r="F337" s="22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5">
      <c r="A338" s="20">
        <v>341</v>
      </c>
      <c r="B338" s="4" t="s">
        <v>345</v>
      </c>
      <c r="C338" s="3">
        <v>2759</v>
      </c>
      <c r="D338" s="4" t="s">
        <v>7</v>
      </c>
      <c r="E338" s="4" t="s">
        <v>8</v>
      </c>
      <c r="F338" s="22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5">
      <c r="A339" s="20">
        <v>342</v>
      </c>
      <c r="B339" s="4" t="s">
        <v>346</v>
      </c>
      <c r="C339" s="3">
        <v>2040</v>
      </c>
      <c r="D339" s="4" t="s">
        <v>7</v>
      </c>
      <c r="E339" s="4" t="s">
        <v>8</v>
      </c>
      <c r="F339" s="22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5">
      <c r="A340" s="20">
        <v>343</v>
      </c>
      <c r="B340" s="4" t="s">
        <v>347</v>
      </c>
      <c r="C340" s="3">
        <v>2126</v>
      </c>
      <c r="D340" s="4" t="s">
        <v>7</v>
      </c>
      <c r="E340" s="4" t="s">
        <v>8</v>
      </c>
      <c r="F340" s="22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5">
      <c r="A341" s="20">
        <v>344</v>
      </c>
      <c r="B341" s="4" t="s">
        <v>348</v>
      </c>
      <c r="C341" s="3">
        <v>2147</v>
      </c>
      <c r="D341" s="4" t="s">
        <v>7</v>
      </c>
      <c r="E341" s="4" t="s">
        <v>8</v>
      </c>
      <c r="F341" s="22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5">
      <c r="A342" s="20">
        <v>345</v>
      </c>
      <c r="B342" s="4" t="s">
        <v>349</v>
      </c>
      <c r="C342" s="3">
        <v>2251</v>
      </c>
      <c r="D342" s="4" t="s">
        <v>7</v>
      </c>
      <c r="E342" s="4" t="s">
        <v>8</v>
      </c>
      <c r="F342" s="22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5">
      <c r="A343" s="20">
        <v>346</v>
      </c>
      <c r="B343" s="4" t="s">
        <v>350</v>
      </c>
      <c r="C343" s="3">
        <v>2155</v>
      </c>
      <c r="D343" s="4" t="s">
        <v>7</v>
      </c>
      <c r="E343" s="4" t="s">
        <v>8</v>
      </c>
      <c r="F343" s="22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5">
      <c r="A344" s="20">
        <v>347</v>
      </c>
      <c r="B344" s="4" t="s">
        <v>351</v>
      </c>
      <c r="C344" s="3">
        <v>2153</v>
      </c>
      <c r="D344" s="4" t="s">
        <v>7</v>
      </c>
      <c r="E344" s="4" t="s">
        <v>8</v>
      </c>
      <c r="F344" s="22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5">
      <c r="A345" s="20">
        <v>348</v>
      </c>
      <c r="B345" s="4" t="s">
        <v>352</v>
      </c>
      <c r="C345" s="3">
        <v>2768</v>
      </c>
      <c r="D345" s="4" t="s">
        <v>7</v>
      </c>
      <c r="E345" s="4" t="s">
        <v>8</v>
      </c>
      <c r="F345" s="22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5">
      <c r="A346" s="20">
        <v>349</v>
      </c>
      <c r="B346" s="4" t="s">
        <v>353</v>
      </c>
      <c r="C346" s="3">
        <v>3127</v>
      </c>
      <c r="D346" s="4" t="s">
        <v>456</v>
      </c>
      <c r="E346" s="4" t="s">
        <v>8</v>
      </c>
      <c r="F346" s="22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5">
      <c r="A347" s="20">
        <v>350</v>
      </c>
      <c r="B347" s="4" t="s">
        <v>354</v>
      </c>
      <c r="C347" s="3">
        <v>3087</v>
      </c>
      <c r="D347" s="4" t="s">
        <v>456</v>
      </c>
      <c r="E347" s="4" t="s">
        <v>8</v>
      </c>
      <c r="F347" s="22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5">
      <c r="A348" s="20">
        <v>351</v>
      </c>
      <c r="B348" s="4" t="s">
        <v>355</v>
      </c>
      <c r="C348" s="3">
        <v>3131</v>
      </c>
      <c r="D348" s="4" t="s">
        <v>456</v>
      </c>
      <c r="E348" s="4" t="s">
        <v>8</v>
      </c>
      <c r="F348" s="22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5">
      <c r="A349" s="20">
        <v>352</v>
      </c>
      <c r="B349" s="4" t="s">
        <v>356</v>
      </c>
      <c r="C349" s="3">
        <v>4350</v>
      </c>
      <c r="D349" s="4" t="s">
        <v>11</v>
      </c>
      <c r="E349" s="4" t="s">
        <v>8</v>
      </c>
      <c r="F349" s="22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5">
      <c r="A350" s="20">
        <v>353</v>
      </c>
      <c r="B350" s="4" t="s">
        <v>357</v>
      </c>
      <c r="C350" s="3">
        <v>3134</v>
      </c>
      <c r="D350" s="4" t="s">
        <v>456</v>
      </c>
      <c r="E350" s="4" t="s">
        <v>8</v>
      </c>
      <c r="F350" s="22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5">
      <c r="A351" s="20">
        <v>354</v>
      </c>
      <c r="B351" s="4" t="s">
        <v>358</v>
      </c>
      <c r="C351" s="3">
        <v>2830</v>
      </c>
      <c r="D351" s="4" t="s">
        <v>7</v>
      </c>
      <c r="E351" s="4" t="s">
        <v>8</v>
      </c>
      <c r="F351" s="22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5">
      <c r="A352" s="20">
        <v>355</v>
      </c>
      <c r="B352" s="4" t="s">
        <v>359</v>
      </c>
      <c r="C352" s="3">
        <v>2193</v>
      </c>
      <c r="D352" s="4" t="s">
        <v>7</v>
      </c>
      <c r="E352" s="4" t="s">
        <v>8</v>
      </c>
      <c r="F352" s="22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5">
      <c r="A353" s="20">
        <v>356</v>
      </c>
      <c r="B353" s="4" t="s">
        <v>360</v>
      </c>
      <c r="C353" s="3">
        <v>4055</v>
      </c>
      <c r="D353" s="4" t="s">
        <v>11</v>
      </c>
      <c r="E353" s="4" t="s">
        <v>8</v>
      </c>
      <c r="F353" s="22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5">
      <c r="A354" s="20">
        <v>357</v>
      </c>
      <c r="B354" s="4" t="s">
        <v>361</v>
      </c>
      <c r="C354" s="3">
        <v>3199</v>
      </c>
      <c r="D354" s="4" t="s">
        <v>456</v>
      </c>
      <c r="E354" s="4" t="s">
        <v>8</v>
      </c>
      <c r="F354" s="22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5">
      <c r="A355" s="20">
        <v>358</v>
      </c>
      <c r="B355" s="4" t="s">
        <v>362</v>
      </c>
      <c r="C355" s="3">
        <v>2170</v>
      </c>
      <c r="D355" s="4" t="s">
        <v>7</v>
      </c>
      <c r="E355" s="4" t="s">
        <v>8</v>
      </c>
      <c r="F355" s="22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5">
      <c r="A356" s="20">
        <v>359</v>
      </c>
      <c r="B356" s="4" t="s">
        <v>363</v>
      </c>
      <c r="C356" s="3">
        <v>2322</v>
      </c>
      <c r="D356" s="4" t="s">
        <v>7</v>
      </c>
      <c r="E356" s="4" t="s">
        <v>8</v>
      </c>
      <c r="F356" s="22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5">
      <c r="A357" s="20">
        <v>360</v>
      </c>
      <c r="B357" s="4" t="s">
        <v>364</v>
      </c>
      <c r="C357" s="3">
        <v>2530</v>
      </c>
      <c r="D357" s="4" t="s">
        <v>7</v>
      </c>
      <c r="E357" s="4" t="s">
        <v>8</v>
      </c>
      <c r="F357" s="22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5">
      <c r="A358" s="20">
        <v>361</v>
      </c>
      <c r="B358" s="4" t="s">
        <v>365</v>
      </c>
      <c r="C358" s="3">
        <v>2075</v>
      </c>
      <c r="D358" s="4" t="s">
        <v>7</v>
      </c>
      <c r="E358" s="4" t="s">
        <v>8</v>
      </c>
      <c r="F358" s="22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5">
      <c r="A359" s="20">
        <v>362</v>
      </c>
      <c r="B359" s="4" t="s">
        <v>366</v>
      </c>
      <c r="C359" s="3">
        <v>2340</v>
      </c>
      <c r="D359" s="4" t="s">
        <v>7</v>
      </c>
      <c r="E359" s="4" t="s">
        <v>8</v>
      </c>
      <c r="F359" s="22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5">
      <c r="A360" s="20">
        <v>363</v>
      </c>
      <c r="B360" s="4" t="s">
        <v>367</v>
      </c>
      <c r="C360" s="3">
        <v>2066</v>
      </c>
      <c r="D360" s="4" t="s">
        <v>7</v>
      </c>
      <c r="E360" s="4" t="s">
        <v>8</v>
      </c>
      <c r="F360" s="22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5">
      <c r="A361" s="20">
        <v>364</v>
      </c>
      <c r="B361" s="4" t="s">
        <v>368</v>
      </c>
      <c r="C361" s="3">
        <v>4217</v>
      </c>
      <c r="D361" s="4" t="s">
        <v>11</v>
      </c>
      <c r="E361" s="4" t="s">
        <v>8</v>
      </c>
      <c r="F361" s="22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5">
      <c r="A362" s="20">
        <v>365</v>
      </c>
      <c r="B362" s="4" t="s">
        <v>369</v>
      </c>
      <c r="C362" s="3">
        <v>4020</v>
      </c>
      <c r="D362" s="4" t="s">
        <v>11</v>
      </c>
      <c r="E362" s="4" t="s">
        <v>8</v>
      </c>
      <c r="F362" s="22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5">
      <c r="A363" s="20">
        <v>366</v>
      </c>
      <c r="B363" s="4" t="s">
        <v>370</v>
      </c>
      <c r="C363" s="3">
        <v>2096</v>
      </c>
      <c r="D363" s="4" t="s">
        <v>7</v>
      </c>
      <c r="E363" s="4" t="s">
        <v>8</v>
      </c>
      <c r="F363" s="22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5">
      <c r="A364" s="20">
        <v>367</v>
      </c>
      <c r="B364" s="4" t="s">
        <v>371</v>
      </c>
      <c r="C364" s="3">
        <v>2179</v>
      </c>
      <c r="D364" s="4" t="s">
        <v>7</v>
      </c>
      <c r="E364" s="4" t="s">
        <v>8</v>
      </c>
      <c r="F364" s="22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5">
      <c r="A365" s="20">
        <v>368</v>
      </c>
      <c r="B365" s="4" t="s">
        <v>372</v>
      </c>
      <c r="C365" s="3">
        <v>4127</v>
      </c>
      <c r="D365" s="4" t="s">
        <v>11</v>
      </c>
      <c r="E365" s="4" t="s">
        <v>8</v>
      </c>
      <c r="F365" s="22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5">
      <c r="A366" s="20">
        <v>369</v>
      </c>
      <c r="B366" s="4" t="s">
        <v>373</v>
      </c>
      <c r="C366" s="3">
        <v>3130</v>
      </c>
      <c r="D366" s="4" t="s">
        <v>456</v>
      </c>
      <c r="E366" s="4" t="s">
        <v>8</v>
      </c>
      <c r="F366" s="22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5">
      <c r="A367" s="20">
        <v>370</v>
      </c>
      <c r="B367" s="4" t="s">
        <v>374</v>
      </c>
      <c r="C367" s="3">
        <v>4570</v>
      </c>
      <c r="D367" s="4" t="s">
        <v>11</v>
      </c>
      <c r="E367" s="4" t="s">
        <v>8</v>
      </c>
      <c r="F367" s="22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5">
      <c r="A368" s="20">
        <v>371</v>
      </c>
      <c r="B368" s="4" t="s">
        <v>375</v>
      </c>
      <c r="C368" s="3">
        <v>3215</v>
      </c>
      <c r="D368" s="4" t="s">
        <v>456</v>
      </c>
      <c r="E368" s="4" t="s">
        <v>8</v>
      </c>
      <c r="F368" s="22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5">
      <c r="A369" s="20">
        <v>372</v>
      </c>
      <c r="B369" s="4" t="s">
        <v>376</v>
      </c>
      <c r="C369" s="3">
        <v>3101</v>
      </c>
      <c r="D369" s="4" t="s">
        <v>456</v>
      </c>
      <c r="E369" s="4" t="s">
        <v>8</v>
      </c>
      <c r="F369" s="22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5">
      <c r="A370" s="20">
        <v>373</v>
      </c>
      <c r="B370" s="4" t="s">
        <v>377</v>
      </c>
      <c r="C370" s="3">
        <v>3931</v>
      </c>
      <c r="D370" s="4" t="s">
        <v>456</v>
      </c>
      <c r="E370" s="4" t="s">
        <v>8</v>
      </c>
      <c r="F370" s="22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5">
      <c r="A371" s="20">
        <v>374</v>
      </c>
      <c r="B371" s="4" t="s">
        <v>378</v>
      </c>
      <c r="C371" s="3">
        <v>3165</v>
      </c>
      <c r="D371" s="4" t="s">
        <v>456</v>
      </c>
      <c r="E371" s="4" t="s">
        <v>8</v>
      </c>
      <c r="F371" s="22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5">
      <c r="A372" s="20">
        <v>375</v>
      </c>
      <c r="B372" s="4" t="s">
        <v>379</v>
      </c>
      <c r="C372" s="3">
        <v>2166</v>
      </c>
      <c r="D372" s="4" t="s">
        <v>7</v>
      </c>
      <c r="E372" s="4" t="s">
        <v>8</v>
      </c>
      <c r="F372" s="22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5">
      <c r="A373" s="20">
        <v>376</v>
      </c>
      <c r="B373" s="4" t="s">
        <v>380</v>
      </c>
      <c r="C373" s="3">
        <v>3936</v>
      </c>
      <c r="D373" s="4" t="s">
        <v>456</v>
      </c>
      <c r="E373" s="4" t="s">
        <v>8</v>
      </c>
      <c r="F373" s="22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5">
      <c r="A374" s="20">
        <v>377</v>
      </c>
      <c r="B374" s="4" t="s">
        <v>381</v>
      </c>
      <c r="C374" s="3">
        <v>2265</v>
      </c>
      <c r="D374" s="4" t="s">
        <v>7</v>
      </c>
      <c r="E374" s="4" t="s">
        <v>8</v>
      </c>
      <c r="F374" s="22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5">
      <c r="A375" s="20">
        <v>378</v>
      </c>
      <c r="B375" s="4" t="s">
        <v>382</v>
      </c>
      <c r="C375" s="3">
        <v>2203</v>
      </c>
      <c r="D375" s="4" t="s">
        <v>7</v>
      </c>
      <c r="E375" s="4" t="s">
        <v>8</v>
      </c>
      <c r="F375" s="22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5">
      <c r="A376" s="20">
        <v>379</v>
      </c>
      <c r="B376" s="4" t="s">
        <v>383</v>
      </c>
      <c r="C376" s="3">
        <v>3034</v>
      </c>
      <c r="D376" s="4" t="s">
        <v>456</v>
      </c>
      <c r="E376" s="4" t="s">
        <v>8</v>
      </c>
      <c r="F376" s="22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5">
      <c r="A377" s="20">
        <v>380</v>
      </c>
      <c r="B377" s="4" t="s">
        <v>384</v>
      </c>
      <c r="C377" s="3">
        <v>4670</v>
      </c>
      <c r="D377" s="4" t="s">
        <v>11</v>
      </c>
      <c r="E377" s="4" t="s">
        <v>8</v>
      </c>
      <c r="F377" s="22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5">
      <c r="A378" s="20">
        <v>381</v>
      </c>
      <c r="B378" s="4" t="s">
        <v>385</v>
      </c>
      <c r="C378" s="3">
        <v>2062</v>
      </c>
      <c r="D378" s="4" t="s">
        <v>7</v>
      </c>
      <c r="E378" s="4" t="s">
        <v>8</v>
      </c>
      <c r="F378" s="22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5">
      <c r="A379" s="20">
        <v>382</v>
      </c>
      <c r="B379" s="4" t="s">
        <v>386</v>
      </c>
      <c r="C379" s="3">
        <v>2162</v>
      </c>
      <c r="D379" s="4" t="s">
        <v>7</v>
      </c>
      <c r="E379" s="4" t="s">
        <v>8</v>
      </c>
      <c r="F379" s="22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5">
      <c r="A380" s="20">
        <v>383</v>
      </c>
      <c r="B380" s="4" t="s">
        <v>387</v>
      </c>
      <c r="C380" s="3">
        <v>4170</v>
      </c>
      <c r="D380" s="4" t="s">
        <v>11</v>
      </c>
      <c r="E380" s="4" t="s">
        <v>8</v>
      </c>
      <c r="F380" s="22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5">
      <c r="A381" s="20">
        <v>384</v>
      </c>
      <c r="B381" s="4" t="s">
        <v>388</v>
      </c>
      <c r="C381" s="3">
        <v>3033</v>
      </c>
      <c r="D381" s="4" t="s">
        <v>456</v>
      </c>
      <c r="E381" s="4" t="s">
        <v>8</v>
      </c>
      <c r="F381" s="22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5">
      <c r="A382" s="20">
        <v>385</v>
      </c>
      <c r="B382" s="4" t="s">
        <v>389</v>
      </c>
      <c r="C382" s="3">
        <v>2170</v>
      </c>
      <c r="D382" s="4" t="s">
        <v>7</v>
      </c>
      <c r="E382" s="4" t="s">
        <v>8</v>
      </c>
      <c r="F382" s="22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5">
      <c r="A383" s="20">
        <v>386</v>
      </c>
      <c r="B383" s="4" t="s">
        <v>390</v>
      </c>
      <c r="C383" s="3">
        <v>2749</v>
      </c>
      <c r="D383" s="4" t="s">
        <v>7</v>
      </c>
      <c r="E383" s="4" t="s">
        <v>8</v>
      </c>
      <c r="F383" s="22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5">
      <c r="A384" s="20">
        <v>387</v>
      </c>
      <c r="B384" s="4" t="s">
        <v>391</v>
      </c>
      <c r="C384" s="3">
        <v>2144</v>
      </c>
      <c r="D384" s="4" t="s">
        <v>7</v>
      </c>
      <c r="E384" s="4" t="s">
        <v>8</v>
      </c>
      <c r="F384" s="22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5">
      <c r="A385" s="20">
        <v>388</v>
      </c>
      <c r="B385" s="4" t="s">
        <v>392</v>
      </c>
      <c r="C385" s="3">
        <v>3805</v>
      </c>
      <c r="D385" s="4" t="s">
        <v>456</v>
      </c>
      <c r="E385" s="4" t="s">
        <v>8</v>
      </c>
      <c r="F385" s="22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5">
      <c r="A386" s="20">
        <v>389</v>
      </c>
      <c r="B386" s="4" t="s">
        <v>393</v>
      </c>
      <c r="C386" s="3">
        <v>2047</v>
      </c>
      <c r="D386" s="4" t="s">
        <v>7</v>
      </c>
      <c r="E386" s="4" t="s">
        <v>8</v>
      </c>
      <c r="F386" s="22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5">
      <c r="A387" s="20">
        <v>390</v>
      </c>
      <c r="B387" s="4" t="s">
        <v>394</v>
      </c>
      <c r="C387" s="3">
        <v>2100</v>
      </c>
      <c r="D387" s="4" t="s">
        <v>7</v>
      </c>
      <c r="E387" s="4" t="s">
        <v>8</v>
      </c>
      <c r="F387" s="22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5">
      <c r="A388" s="20">
        <v>391</v>
      </c>
      <c r="B388" s="4" t="s">
        <v>395</v>
      </c>
      <c r="C388" s="3">
        <v>2642</v>
      </c>
      <c r="D388" s="4" t="s">
        <v>7</v>
      </c>
      <c r="E388" s="4" t="s">
        <v>8</v>
      </c>
      <c r="F388" s="22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5">
      <c r="A389" s="20">
        <v>392</v>
      </c>
      <c r="B389" s="4" t="s">
        <v>396</v>
      </c>
      <c r="C389" s="3">
        <v>3228</v>
      </c>
      <c r="D389" s="4" t="s">
        <v>456</v>
      </c>
      <c r="E389" s="4" t="s">
        <v>8</v>
      </c>
      <c r="F389" s="22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5">
      <c r="A390" s="20">
        <v>393</v>
      </c>
      <c r="B390" s="4" t="s">
        <v>397</v>
      </c>
      <c r="C390" s="3">
        <v>2145</v>
      </c>
      <c r="D390" s="4" t="s">
        <v>7</v>
      </c>
      <c r="E390" s="4" t="s">
        <v>8</v>
      </c>
      <c r="F390" s="22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5">
      <c r="A391" s="20">
        <v>394</v>
      </c>
      <c r="B391" s="4" t="s">
        <v>398</v>
      </c>
      <c r="C391" s="3">
        <v>2287</v>
      </c>
      <c r="D391" s="4" t="s">
        <v>7</v>
      </c>
      <c r="E391" s="4" t="s">
        <v>8</v>
      </c>
      <c r="F391" s="22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5">
      <c r="A392" s="20">
        <v>395</v>
      </c>
      <c r="B392" s="4" t="s">
        <v>399</v>
      </c>
      <c r="C392" s="3">
        <v>3444</v>
      </c>
      <c r="D392" s="4" t="s">
        <v>456</v>
      </c>
      <c r="E392" s="4" t="s">
        <v>8</v>
      </c>
      <c r="F392" s="22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5">
      <c r="A393" s="20">
        <v>396</v>
      </c>
      <c r="B393" s="4" t="s">
        <v>400</v>
      </c>
      <c r="C393" s="3">
        <v>2076</v>
      </c>
      <c r="D393" s="4" t="s">
        <v>7</v>
      </c>
      <c r="E393" s="4" t="s">
        <v>8</v>
      </c>
      <c r="F393" s="22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5">
      <c r="A394" s="20">
        <v>397</v>
      </c>
      <c r="B394" s="4" t="s">
        <v>401</v>
      </c>
      <c r="C394" s="3">
        <v>4124</v>
      </c>
      <c r="D394" s="4" t="s">
        <v>11</v>
      </c>
      <c r="E394" s="4" t="s">
        <v>8</v>
      </c>
      <c r="F394" s="22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5">
      <c r="A395" s="20">
        <v>398</v>
      </c>
      <c r="B395" s="4" t="s">
        <v>402</v>
      </c>
      <c r="C395" s="3">
        <v>3191</v>
      </c>
      <c r="D395" s="4" t="s">
        <v>456</v>
      </c>
      <c r="E395" s="4" t="s">
        <v>8</v>
      </c>
      <c r="F395" s="22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5">
      <c r="A396" s="20">
        <v>399</v>
      </c>
      <c r="B396" s="4" t="s">
        <v>403</v>
      </c>
      <c r="C396" s="3">
        <v>4305</v>
      </c>
      <c r="D396" s="4" t="s">
        <v>11</v>
      </c>
      <c r="E396" s="4" t="s">
        <v>8</v>
      </c>
      <c r="F396" s="22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5">
      <c r="A397" s="20">
        <v>400</v>
      </c>
      <c r="B397" s="4" t="s">
        <v>404</v>
      </c>
      <c r="C397" s="3">
        <v>3195</v>
      </c>
      <c r="D397" s="4" t="s">
        <v>456</v>
      </c>
      <c r="E397" s="4" t="s">
        <v>8</v>
      </c>
      <c r="F397" s="22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5">
      <c r="A398" s="20">
        <v>401</v>
      </c>
      <c r="B398" s="4" t="s">
        <v>405</v>
      </c>
      <c r="C398" s="3">
        <v>2579</v>
      </c>
      <c r="D398" s="4" t="s">
        <v>7</v>
      </c>
      <c r="E398" s="4" t="s">
        <v>8</v>
      </c>
      <c r="F398" s="22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5">
      <c r="A399" s="20">
        <v>402</v>
      </c>
      <c r="B399" s="4" t="s">
        <v>406</v>
      </c>
      <c r="C399" s="3">
        <v>2835</v>
      </c>
      <c r="D399" s="4" t="s">
        <v>7</v>
      </c>
      <c r="E399" s="4" t="s">
        <v>8</v>
      </c>
      <c r="F399" s="22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5">
      <c r="A400" s="20">
        <v>403</v>
      </c>
      <c r="B400" s="4" t="s">
        <v>407</v>
      </c>
      <c r="C400" s="3">
        <v>3337</v>
      </c>
      <c r="D400" s="4" t="s">
        <v>456</v>
      </c>
      <c r="E400" s="4" t="s">
        <v>8</v>
      </c>
      <c r="F400" s="22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5">
      <c r="A401" s="20">
        <v>404</v>
      </c>
      <c r="B401" s="4" t="s">
        <v>408</v>
      </c>
      <c r="C401" s="3">
        <v>2536</v>
      </c>
      <c r="D401" s="4" t="s">
        <v>7</v>
      </c>
      <c r="E401" s="4" t="s">
        <v>8</v>
      </c>
      <c r="F401" s="22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5">
      <c r="A402" s="20">
        <v>405</v>
      </c>
      <c r="B402" s="4" t="s">
        <v>409</v>
      </c>
      <c r="C402" s="3">
        <v>2770</v>
      </c>
      <c r="D402" s="4" t="s">
        <v>7</v>
      </c>
      <c r="E402" s="4" t="s">
        <v>8</v>
      </c>
      <c r="F402" s="22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5">
      <c r="A403" s="20">
        <v>406</v>
      </c>
      <c r="B403" s="4" t="s">
        <v>410</v>
      </c>
      <c r="C403" s="3">
        <v>2646</v>
      </c>
      <c r="D403" s="4" t="s">
        <v>7</v>
      </c>
      <c r="E403" s="4" t="s">
        <v>8</v>
      </c>
      <c r="F403" s="22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5">
      <c r="A404" s="20">
        <v>407</v>
      </c>
      <c r="B404" s="4" t="s">
        <v>411</v>
      </c>
      <c r="C404" s="3">
        <v>2756</v>
      </c>
      <c r="D404" s="4" t="s">
        <v>7</v>
      </c>
      <c r="E404" s="4" t="s">
        <v>8</v>
      </c>
      <c r="F404" s="22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5">
      <c r="A405" s="20">
        <v>408</v>
      </c>
      <c r="B405" s="4" t="s">
        <v>412</v>
      </c>
      <c r="C405" s="3">
        <v>3133</v>
      </c>
      <c r="D405" s="4" t="s">
        <v>456</v>
      </c>
      <c r="E405" s="4" t="s">
        <v>8</v>
      </c>
      <c r="F405" s="22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5">
      <c r="A406" s="20">
        <v>409</v>
      </c>
      <c r="B406" s="4" t="s">
        <v>413</v>
      </c>
      <c r="C406" s="3">
        <v>2066</v>
      </c>
      <c r="D406" s="4" t="s">
        <v>7</v>
      </c>
      <c r="E406" s="4" t="s">
        <v>8</v>
      </c>
      <c r="F406" s="22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5">
      <c r="A407" s="20">
        <v>410</v>
      </c>
      <c r="B407" s="4" t="s">
        <v>414</v>
      </c>
      <c r="C407" s="3">
        <v>2750</v>
      </c>
      <c r="D407" s="4" t="s">
        <v>7</v>
      </c>
      <c r="E407" s="4" t="s">
        <v>8</v>
      </c>
      <c r="F407" s="22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5">
      <c r="A408" s="20">
        <v>411</v>
      </c>
      <c r="B408" s="4" t="s">
        <v>415</v>
      </c>
      <c r="C408" s="3">
        <v>2750</v>
      </c>
      <c r="D408" s="4" t="s">
        <v>7</v>
      </c>
      <c r="E408" s="4" t="s">
        <v>8</v>
      </c>
      <c r="F408" s="22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5">
      <c r="A409" s="20">
        <v>412</v>
      </c>
      <c r="B409" s="4" t="s">
        <v>416</v>
      </c>
      <c r="C409" s="3">
        <v>4558</v>
      </c>
      <c r="D409" s="4" t="s">
        <v>11</v>
      </c>
      <c r="E409" s="4" t="s">
        <v>8</v>
      </c>
      <c r="F409" s="22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5">
      <c r="A410" s="20">
        <v>413</v>
      </c>
      <c r="B410" s="4" t="s">
        <v>417</v>
      </c>
      <c r="C410" s="3">
        <v>2211</v>
      </c>
      <c r="D410" s="4" t="s">
        <v>7</v>
      </c>
      <c r="E410" s="4" t="s">
        <v>8</v>
      </c>
      <c r="F410" s="22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5">
      <c r="A411" s="20">
        <v>414</v>
      </c>
      <c r="B411" s="4" t="s">
        <v>418</v>
      </c>
      <c r="C411" s="3">
        <v>2570</v>
      </c>
      <c r="D411" s="4" t="s">
        <v>7</v>
      </c>
      <c r="E411" s="4" t="s">
        <v>8</v>
      </c>
      <c r="F411" s="22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5">
      <c r="A412" s="20">
        <v>415</v>
      </c>
      <c r="B412" s="4" t="s">
        <v>419</v>
      </c>
      <c r="C412" s="3">
        <v>2170</v>
      </c>
      <c r="D412" s="4" t="s">
        <v>7</v>
      </c>
      <c r="E412" s="4" t="s">
        <v>8</v>
      </c>
      <c r="F412" s="22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5">
      <c r="A413" s="20">
        <v>416</v>
      </c>
      <c r="B413" s="4" t="s">
        <v>420</v>
      </c>
      <c r="C413" s="3">
        <v>4552</v>
      </c>
      <c r="D413" s="4" t="s">
        <v>11</v>
      </c>
      <c r="E413" s="4" t="s">
        <v>8</v>
      </c>
      <c r="F413" s="22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5">
      <c r="A414" s="20">
        <v>417</v>
      </c>
      <c r="B414" s="4" t="s">
        <v>421</v>
      </c>
      <c r="C414" s="3">
        <v>3082</v>
      </c>
      <c r="D414" s="4" t="s">
        <v>456</v>
      </c>
      <c r="E414" s="4" t="s">
        <v>8</v>
      </c>
      <c r="F414" s="22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5">
      <c r="A415" s="20">
        <v>418</v>
      </c>
      <c r="B415" s="4" t="s">
        <v>422</v>
      </c>
      <c r="C415" s="3">
        <v>2360</v>
      </c>
      <c r="D415" s="4" t="s">
        <v>7</v>
      </c>
      <c r="E415" s="4" t="s">
        <v>8</v>
      </c>
      <c r="F415" s="22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5">
      <c r="A416" s="20">
        <v>419</v>
      </c>
      <c r="B416" s="4" t="s">
        <v>423</v>
      </c>
      <c r="C416" s="3">
        <v>4223</v>
      </c>
      <c r="D416" s="4" t="s">
        <v>11</v>
      </c>
      <c r="E416" s="4" t="s">
        <v>8</v>
      </c>
      <c r="F416" s="22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5">
      <c r="A417" s="20">
        <v>420</v>
      </c>
      <c r="B417" s="4" t="s">
        <v>424</v>
      </c>
      <c r="C417" s="3">
        <v>3183</v>
      </c>
      <c r="D417" s="4" t="s">
        <v>456</v>
      </c>
      <c r="E417" s="4" t="s">
        <v>8</v>
      </c>
      <c r="F417" s="22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5">
      <c r="A418" s="20">
        <v>421</v>
      </c>
      <c r="B418" s="4" t="s">
        <v>425</v>
      </c>
      <c r="C418" s="3">
        <v>2330</v>
      </c>
      <c r="D418" s="4" t="s">
        <v>7</v>
      </c>
      <c r="E418" s="4" t="s">
        <v>8</v>
      </c>
      <c r="F418" s="22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5">
      <c r="A419" s="20">
        <v>422</v>
      </c>
      <c r="B419" s="4" t="s">
        <v>426</v>
      </c>
      <c r="C419" s="3">
        <v>2031</v>
      </c>
      <c r="D419" s="4" t="s">
        <v>7</v>
      </c>
      <c r="E419" s="4" t="s">
        <v>8</v>
      </c>
      <c r="F419" s="22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5">
      <c r="A420" s="20">
        <v>423</v>
      </c>
      <c r="B420" s="4" t="s">
        <v>427</v>
      </c>
      <c r="C420" s="3">
        <v>4370</v>
      </c>
      <c r="D420" s="4" t="s">
        <v>11</v>
      </c>
      <c r="E420" s="4" t="s">
        <v>8</v>
      </c>
      <c r="F420" s="22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5">
      <c r="A421" s="20">
        <v>424</v>
      </c>
      <c r="B421" s="4" t="s">
        <v>428</v>
      </c>
      <c r="C421" s="3">
        <v>3150</v>
      </c>
      <c r="D421" s="4" t="s">
        <v>456</v>
      </c>
      <c r="E421" s="4" t="s">
        <v>8</v>
      </c>
      <c r="F421" s="22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5">
      <c r="A422" s="20">
        <v>425</v>
      </c>
      <c r="B422" s="4" t="s">
        <v>429</v>
      </c>
      <c r="C422" s="3">
        <v>2549</v>
      </c>
      <c r="D422" s="4" t="s">
        <v>7</v>
      </c>
      <c r="E422" s="4" t="s">
        <v>8</v>
      </c>
      <c r="F422" s="22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5">
      <c r="A423" s="20">
        <v>426</v>
      </c>
      <c r="B423" s="4" t="s">
        <v>430</v>
      </c>
      <c r="C423" s="3">
        <v>3040</v>
      </c>
      <c r="D423" s="4" t="s">
        <v>456</v>
      </c>
      <c r="E423" s="4" t="s">
        <v>8</v>
      </c>
      <c r="F423" s="22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5">
      <c r="A424" s="20">
        <v>427</v>
      </c>
      <c r="B424" s="4" t="s">
        <v>431</v>
      </c>
      <c r="C424" s="3">
        <v>2065</v>
      </c>
      <c r="D424" s="4" t="s">
        <v>7</v>
      </c>
      <c r="E424" s="4" t="s">
        <v>8</v>
      </c>
      <c r="F424" s="22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5">
      <c r="A425" s="20">
        <v>428</v>
      </c>
      <c r="B425" s="4" t="s">
        <v>432</v>
      </c>
      <c r="C425" s="3">
        <v>2065</v>
      </c>
      <c r="D425" s="4" t="s">
        <v>7</v>
      </c>
      <c r="E425" s="4" t="s">
        <v>8</v>
      </c>
      <c r="F425" s="22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5">
      <c r="A426" s="20">
        <v>429</v>
      </c>
      <c r="B426" s="4" t="s">
        <v>433</v>
      </c>
      <c r="C426" s="3">
        <v>2340</v>
      </c>
      <c r="D426" s="4" t="s">
        <v>7</v>
      </c>
      <c r="E426" s="4" t="s">
        <v>8</v>
      </c>
      <c r="F426" s="22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5">
      <c r="A427" s="20">
        <v>430</v>
      </c>
      <c r="B427" s="4" t="s">
        <v>434</v>
      </c>
      <c r="C427" s="3">
        <v>4209</v>
      </c>
      <c r="D427" s="4" t="s">
        <v>11</v>
      </c>
      <c r="E427" s="4" t="s">
        <v>8</v>
      </c>
      <c r="F427" s="22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5">
      <c r="A428" s="20">
        <v>431</v>
      </c>
      <c r="B428" s="4" t="s">
        <v>435</v>
      </c>
      <c r="C428" s="3">
        <v>4173</v>
      </c>
      <c r="D428" s="4" t="s">
        <v>11</v>
      </c>
      <c r="E428" s="4" t="s">
        <v>8</v>
      </c>
      <c r="F428" s="22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5">
      <c r="A429" s="20">
        <v>432</v>
      </c>
      <c r="B429" s="4" t="s">
        <v>436</v>
      </c>
      <c r="C429" s="3">
        <v>2065</v>
      </c>
      <c r="D429" s="4" t="s">
        <v>7</v>
      </c>
      <c r="E429" s="4" t="s">
        <v>8</v>
      </c>
      <c r="F429" s="22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5">
      <c r="A430" s="20">
        <v>433</v>
      </c>
      <c r="B430" s="4" t="s">
        <v>437</v>
      </c>
      <c r="C430" s="3">
        <v>3204</v>
      </c>
      <c r="D430" s="4" t="s">
        <v>456</v>
      </c>
      <c r="E430" s="4" t="s">
        <v>8</v>
      </c>
      <c r="F430" s="22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5">
      <c r="A431" s="20">
        <v>434</v>
      </c>
      <c r="B431" s="4" t="s">
        <v>438</v>
      </c>
      <c r="C431" s="3">
        <v>2210</v>
      </c>
      <c r="D431" s="4" t="s">
        <v>7</v>
      </c>
      <c r="E431" s="4" t="s">
        <v>8</v>
      </c>
      <c r="F431" s="22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5">
      <c r="A432" s="20">
        <v>435</v>
      </c>
      <c r="B432" s="4" t="s">
        <v>439</v>
      </c>
      <c r="C432" s="3">
        <v>2068</v>
      </c>
      <c r="D432" s="4" t="s">
        <v>7</v>
      </c>
      <c r="E432" s="4" t="s">
        <v>8</v>
      </c>
      <c r="F432" s="22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5">
      <c r="A433" s="20">
        <v>436</v>
      </c>
      <c r="B433" s="4" t="s">
        <v>440</v>
      </c>
      <c r="C433" s="3">
        <v>2085</v>
      </c>
      <c r="D433" s="4" t="s">
        <v>7</v>
      </c>
      <c r="E433" s="4" t="s">
        <v>8</v>
      </c>
      <c r="F433" s="22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5">
      <c r="A434" s="20">
        <v>437</v>
      </c>
      <c r="B434" s="4" t="s">
        <v>441</v>
      </c>
      <c r="C434" s="3">
        <v>3064</v>
      </c>
      <c r="D434" s="4" t="s">
        <v>456</v>
      </c>
      <c r="E434" s="4" t="s">
        <v>8</v>
      </c>
      <c r="F434" s="22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5">
      <c r="A435" s="20">
        <v>438</v>
      </c>
      <c r="B435" s="4" t="s">
        <v>442</v>
      </c>
      <c r="C435" s="3">
        <v>3074</v>
      </c>
      <c r="D435" s="4" t="s">
        <v>456</v>
      </c>
      <c r="E435" s="4" t="s">
        <v>8</v>
      </c>
      <c r="F435" s="22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5">
      <c r="A436" s="20">
        <v>439</v>
      </c>
      <c r="B436" s="4" t="s">
        <v>443</v>
      </c>
      <c r="C436" s="3">
        <v>3806</v>
      </c>
      <c r="D436" s="4" t="s">
        <v>456</v>
      </c>
      <c r="E436" s="4" t="s">
        <v>8</v>
      </c>
      <c r="F436" s="22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5">
      <c r="A437" s="20">
        <v>440</v>
      </c>
      <c r="B437" s="4" t="s">
        <v>444</v>
      </c>
      <c r="C437" s="3">
        <v>2259</v>
      </c>
      <c r="D437" s="4" t="s">
        <v>7</v>
      </c>
      <c r="E437" s="4" t="s">
        <v>8</v>
      </c>
      <c r="F437" s="22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5">
      <c r="A438" s="20">
        <v>441</v>
      </c>
      <c r="B438" s="4" t="s">
        <v>445</v>
      </c>
      <c r="C438" s="3">
        <v>2260</v>
      </c>
      <c r="D438" s="4" t="s">
        <v>7</v>
      </c>
      <c r="E438" s="4" t="s">
        <v>8</v>
      </c>
      <c r="F438" s="22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5">
      <c r="A439" s="20">
        <v>442</v>
      </c>
      <c r="B439" s="4" t="s">
        <v>446</v>
      </c>
      <c r="C439" s="3">
        <v>4074</v>
      </c>
      <c r="D439" s="4" t="s">
        <v>11</v>
      </c>
      <c r="E439" s="4" t="s">
        <v>8</v>
      </c>
      <c r="F439" s="22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5">
      <c r="A440" s="20">
        <v>443</v>
      </c>
      <c r="B440" s="4" t="s">
        <v>447</v>
      </c>
      <c r="C440" s="3">
        <v>4215</v>
      </c>
      <c r="D440" s="4" t="s">
        <v>11</v>
      </c>
      <c r="E440" s="4" t="s">
        <v>8</v>
      </c>
      <c r="F440" s="22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5">
      <c r="A441" s="20">
        <v>444</v>
      </c>
      <c r="B441" s="4" t="s">
        <v>448</v>
      </c>
      <c r="C441" s="3">
        <v>2160</v>
      </c>
      <c r="D441" s="4" t="s">
        <v>7</v>
      </c>
      <c r="E441" s="4" t="s">
        <v>8</v>
      </c>
      <c r="F441" s="22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5">
      <c r="A442" s="20">
        <v>445</v>
      </c>
      <c r="B442" s="4" t="s">
        <v>449</v>
      </c>
      <c r="C442" s="3">
        <v>3008</v>
      </c>
      <c r="D442" s="4" t="s">
        <v>456</v>
      </c>
      <c r="E442" s="4" t="s">
        <v>8</v>
      </c>
      <c r="F442" s="22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5">
      <c r="A443" s="20">
        <v>446</v>
      </c>
      <c r="B443" s="4" t="s">
        <v>450</v>
      </c>
      <c r="C443" s="3">
        <v>2217</v>
      </c>
      <c r="D443" s="4" t="s">
        <v>7</v>
      </c>
      <c r="E443" s="4" t="s">
        <v>8</v>
      </c>
      <c r="F443" s="22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5">
      <c r="A444" s="20">
        <v>447</v>
      </c>
      <c r="B444" s="4" t="s">
        <v>451</v>
      </c>
      <c r="C444" s="3">
        <v>2213</v>
      </c>
      <c r="D444" s="4" t="s">
        <v>7</v>
      </c>
      <c r="E444" s="4" t="s">
        <v>8</v>
      </c>
      <c r="F444" s="22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5">
      <c r="A445" s="20">
        <v>448</v>
      </c>
      <c r="B445" s="4" t="s">
        <v>452</v>
      </c>
      <c r="C445" s="3">
        <v>2748</v>
      </c>
      <c r="D445" s="4" t="s">
        <v>7</v>
      </c>
      <c r="E445" s="4" t="s">
        <v>8</v>
      </c>
      <c r="F445" s="22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5">
      <c r="A446" s="20">
        <v>449</v>
      </c>
      <c r="B446" s="4" t="s">
        <v>453</v>
      </c>
      <c r="C446" s="3">
        <v>2567</v>
      </c>
      <c r="D446" s="4" t="s">
        <v>7</v>
      </c>
      <c r="E446" s="4" t="s">
        <v>8</v>
      </c>
      <c r="F446" s="22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5">
      <c r="A447" s="20">
        <v>450</v>
      </c>
      <c r="B447" s="4" t="s">
        <v>454</v>
      </c>
      <c r="C447" s="3">
        <v>2096</v>
      </c>
      <c r="D447" s="4" t="s">
        <v>7</v>
      </c>
      <c r="E447" s="4" t="s">
        <v>8</v>
      </c>
      <c r="F447" s="22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5">
      <c r="A448" s="20">
        <v>451</v>
      </c>
      <c r="B448" s="4" t="s">
        <v>455</v>
      </c>
      <c r="C448" s="3">
        <v>3192</v>
      </c>
      <c r="D448" s="4" t="s">
        <v>456</v>
      </c>
      <c r="E448" s="4" t="s">
        <v>8</v>
      </c>
      <c r="F448" s="22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5">
      <c r="A449" s="20">
        <v>452</v>
      </c>
      <c r="B449" s="4" t="s">
        <v>457</v>
      </c>
      <c r="C449" s="3">
        <v>3015</v>
      </c>
      <c r="D449" s="4" t="s">
        <v>456</v>
      </c>
      <c r="E449" s="4" t="s">
        <v>8</v>
      </c>
      <c r="F449" s="22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5">
      <c r="A450" s="20">
        <v>453</v>
      </c>
      <c r="B450" s="4" t="s">
        <v>458</v>
      </c>
      <c r="C450" s="3">
        <v>2170</v>
      </c>
      <c r="D450" s="4" t="s">
        <v>7</v>
      </c>
      <c r="E450" s="4" t="s">
        <v>8</v>
      </c>
      <c r="F450" s="22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5">
      <c r="A451" s="20">
        <v>454</v>
      </c>
      <c r="B451" s="4" t="s">
        <v>459</v>
      </c>
      <c r="C451" s="3">
        <v>4221</v>
      </c>
      <c r="D451" s="4" t="s">
        <v>11</v>
      </c>
      <c r="E451" s="4" t="s">
        <v>8</v>
      </c>
      <c r="F451" s="22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5">
      <c r="A452" s="20">
        <v>455</v>
      </c>
      <c r="B452" s="4" t="s">
        <v>460</v>
      </c>
      <c r="C452" s="3">
        <v>2233</v>
      </c>
      <c r="D452" s="4" t="s">
        <v>7</v>
      </c>
      <c r="E452" s="4" t="s">
        <v>8</v>
      </c>
      <c r="F452" s="22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5">
      <c r="A453" s="20">
        <v>456</v>
      </c>
      <c r="B453" s="4" t="s">
        <v>461</v>
      </c>
      <c r="C453" s="3">
        <v>2145</v>
      </c>
      <c r="D453" s="4" t="s">
        <v>7</v>
      </c>
      <c r="E453" s="4" t="s">
        <v>8</v>
      </c>
      <c r="F453" s="22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5">
      <c r="A454" s="20">
        <v>457</v>
      </c>
      <c r="B454" s="4" t="s">
        <v>462</v>
      </c>
      <c r="C454" s="3">
        <v>2759</v>
      </c>
      <c r="D454" s="4" t="s">
        <v>7</v>
      </c>
      <c r="E454" s="4" t="s">
        <v>8</v>
      </c>
      <c r="F454" s="22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5">
      <c r="A455" s="20">
        <v>458</v>
      </c>
      <c r="B455" s="4" t="s">
        <v>463</v>
      </c>
      <c r="C455" s="3">
        <v>3121</v>
      </c>
      <c r="D455" s="4" t="s">
        <v>456</v>
      </c>
      <c r="E455" s="4" t="s">
        <v>8</v>
      </c>
      <c r="F455" s="22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5">
      <c r="A456" s="20">
        <v>459</v>
      </c>
      <c r="B456" s="4" t="s">
        <v>464</v>
      </c>
      <c r="C456" s="3">
        <v>4870</v>
      </c>
      <c r="D456" s="4" t="s">
        <v>11</v>
      </c>
      <c r="E456" s="4" t="s">
        <v>8</v>
      </c>
      <c r="F456" s="22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5">
      <c r="A457" s="20">
        <v>460</v>
      </c>
      <c r="B457" s="4" t="s">
        <v>465</v>
      </c>
      <c r="C457" s="3">
        <v>3337</v>
      </c>
      <c r="D457" s="4" t="s">
        <v>456</v>
      </c>
      <c r="E457" s="4" t="s">
        <v>8</v>
      </c>
      <c r="F457" s="22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5">
      <c r="A458" s="20">
        <v>461</v>
      </c>
      <c r="B458" s="4" t="s">
        <v>466</v>
      </c>
      <c r="C458" s="3">
        <v>2118</v>
      </c>
      <c r="D458" s="4" t="s">
        <v>7</v>
      </c>
      <c r="E458" s="4" t="s">
        <v>8</v>
      </c>
      <c r="F458" s="22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5">
      <c r="A459" s="20">
        <v>462</v>
      </c>
      <c r="B459" s="4" t="s">
        <v>467</v>
      </c>
      <c r="C459" s="3">
        <v>2259</v>
      </c>
      <c r="D459" s="4" t="s">
        <v>7</v>
      </c>
      <c r="E459" s="4" t="s">
        <v>8</v>
      </c>
      <c r="F459" s="22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5">
      <c r="A460" s="20">
        <v>463</v>
      </c>
      <c r="B460" s="4" t="s">
        <v>468</v>
      </c>
      <c r="C460" s="3">
        <v>2760</v>
      </c>
      <c r="D460" s="4" t="s">
        <v>7</v>
      </c>
      <c r="E460" s="4" t="s">
        <v>8</v>
      </c>
      <c r="F460" s="22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5">
      <c r="A461" s="20">
        <v>464</v>
      </c>
      <c r="B461" s="4" t="s">
        <v>469</v>
      </c>
      <c r="C461" s="3">
        <v>3150</v>
      </c>
      <c r="D461" s="4" t="s">
        <v>456</v>
      </c>
      <c r="E461" s="4" t="s">
        <v>8</v>
      </c>
      <c r="F461" s="22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5">
      <c r="A462" s="20">
        <v>465</v>
      </c>
      <c r="B462" s="4" t="s">
        <v>470</v>
      </c>
      <c r="C462" s="3">
        <v>2770</v>
      </c>
      <c r="D462" s="4" t="s">
        <v>7</v>
      </c>
      <c r="E462" s="4" t="s">
        <v>8</v>
      </c>
      <c r="F462" s="22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5">
      <c r="A463" s="20">
        <v>466</v>
      </c>
      <c r="B463" s="4" t="s">
        <v>471</v>
      </c>
      <c r="C463" s="3">
        <v>2763</v>
      </c>
      <c r="D463" s="4" t="s">
        <v>7</v>
      </c>
      <c r="E463" s="4" t="s">
        <v>8</v>
      </c>
      <c r="F463" s="22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5">
      <c r="A464" s="20">
        <v>467</v>
      </c>
      <c r="B464" s="4" t="s">
        <v>472</v>
      </c>
      <c r="C464" s="3">
        <v>2050</v>
      </c>
      <c r="D464" s="4" t="s">
        <v>7</v>
      </c>
      <c r="E464" s="4" t="s">
        <v>8</v>
      </c>
      <c r="F464" s="22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5">
      <c r="A465" s="20">
        <v>468</v>
      </c>
      <c r="B465" s="4" t="s">
        <v>473</v>
      </c>
      <c r="C465" s="3">
        <v>3058</v>
      </c>
      <c r="D465" s="4" t="s">
        <v>456</v>
      </c>
      <c r="E465" s="4" t="s">
        <v>8</v>
      </c>
      <c r="F465" s="22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5">
      <c r="A466" s="20">
        <v>469</v>
      </c>
      <c r="B466" s="4" t="s">
        <v>474</v>
      </c>
      <c r="C466" s="3">
        <v>2074</v>
      </c>
      <c r="D466" s="4" t="s">
        <v>7</v>
      </c>
      <c r="E466" s="4" t="s">
        <v>8</v>
      </c>
      <c r="F466" s="22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5">
      <c r="A467" s="20">
        <v>470</v>
      </c>
      <c r="B467" s="4" t="s">
        <v>475</v>
      </c>
      <c r="C467" s="3">
        <v>2120</v>
      </c>
      <c r="D467" s="4" t="s">
        <v>7</v>
      </c>
      <c r="E467" s="4" t="s">
        <v>8</v>
      </c>
      <c r="F467" s="22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5">
      <c r="A468" s="20">
        <v>471</v>
      </c>
      <c r="B468" s="4" t="s">
        <v>476</v>
      </c>
      <c r="C468" s="3">
        <v>3812</v>
      </c>
      <c r="D468" s="4" t="s">
        <v>456</v>
      </c>
      <c r="E468" s="4" t="s">
        <v>8</v>
      </c>
      <c r="F468" s="22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5">
      <c r="A469" s="20">
        <v>472</v>
      </c>
      <c r="B469" s="4" t="s">
        <v>477</v>
      </c>
      <c r="C469" s="3">
        <v>2147</v>
      </c>
      <c r="D469" s="4" t="s">
        <v>7</v>
      </c>
      <c r="E469" s="4" t="s">
        <v>8</v>
      </c>
      <c r="F469" s="22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5">
      <c r="A470" s="20">
        <v>473</v>
      </c>
      <c r="B470" s="4" t="s">
        <v>478</v>
      </c>
      <c r="C470" s="3">
        <v>3111</v>
      </c>
      <c r="D470" s="4" t="s">
        <v>456</v>
      </c>
      <c r="E470" s="4" t="s">
        <v>8</v>
      </c>
      <c r="F470" s="22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5">
      <c r="A471" s="20">
        <v>474</v>
      </c>
      <c r="B471" s="4" t="s">
        <v>479</v>
      </c>
      <c r="C471" s="3">
        <v>2567</v>
      </c>
      <c r="D471" s="4" t="s">
        <v>7</v>
      </c>
      <c r="E471" s="4" t="s">
        <v>8</v>
      </c>
      <c r="F471" s="22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5">
      <c r="A472" s="20">
        <v>475</v>
      </c>
      <c r="B472" s="4" t="s">
        <v>480</v>
      </c>
      <c r="C472" s="3">
        <v>3012</v>
      </c>
      <c r="D472" s="4" t="s">
        <v>456</v>
      </c>
      <c r="E472" s="4" t="s">
        <v>8</v>
      </c>
      <c r="F472" s="22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5">
      <c r="A473" s="20">
        <v>476</v>
      </c>
      <c r="B473" s="4" t="s">
        <v>481</v>
      </c>
      <c r="C473" s="3">
        <v>4217</v>
      </c>
      <c r="D473" s="4" t="s">
        <v>11</v>
      </c>
      <c r="E473" s="4" t="s">
        <v>8</v>
      </c>
      <c r="F473" s="22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5">
      <c r="A474" s="20">
        <v>477</v>
      </c>
      <c r="B474" s="4" t="s">
        <v>482</v>
      </c>
      <c r="C474" s="3">
        <v>2197</v>
      </c>
      <c r="D474" s="4" t="s">
        <v>7</v>
      </c>
      <c r="E474" s="4" t="s">
        <v>8</v>
      </c>
      <c r="F474" s="22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5">
      <c r="A475" s="20">
        <v>478</v>
      </c>
      <c r="B475" s="4" t="s">
        <v>483</v>
      </c>
      <c r="C475" s="3">
        <v>2142</v>
      </c>
      <c r="D475" s="4" t="s">
        <v>7</v>
      </c>
      <c r="E475" s="4" t="s">
        <v>8</v>
      </c>
      <c r="F475" s="22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5">
      <c r="A476" s="20">
        <v>479</v>
      </c>
      <c r="B476" s="4" t="s">
        <v>484</v>
      </c>
      <c r="C476" s="3">
        <v>2340</v>
      </c>
      <c r="D476" s="4" t="s">
        <v>7</v>
      </c>
      <c r="E476" s="4" t="s">
        <v>8</v>
      </c>
      <c r="F476" s="22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5">
      <c r="A477" s="20">
        <v>480</v>
      </c>
      <c r="B477" s="4" t="s">
        <v>485</v>
      </c>
      <c r="C477" s="3">
        <v>2320</v>
      </c>
      <c r="D477" s="4" t="s">
        <v>7</v>
      </c>
      <c r="E477" s="4" t="s">
        <v>8</v>
      </c>
      <c r="F477" s="22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5">
      <c r="A478" s="20">
        <v>481</v>
      </c>
      <c r="B478" s="4" t="s">
        <v>486</v>
      </c>
      <c r="C478" s="3">
        <v>2155</v>
      </c>
      <c r="D478" s="4" t="s">
        <v>7</v>
      </c>
      <c r="E478" s="4" t="s">
        <v>8</v>
      </c>
      <c r="F478" s="22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5">
      <c r="A479" s="20">
        <v>482</v>
      </c>
      <c r="B479" s="4" t="s">
        <v>487</v>
      </c>
      <c r="C479" s="3">
        <v>2046</v>
      </c>
      <c r="D479" s="4" t="s">
        <v>7</v>
      </c>
      <c r="E479" s="4" t="s">
        <v>8</v>
      </c>
      <c r="F479" s="22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5">
      <c r="A480" s="20">
        <v>483</v>
      </c>
      <c r="B480" s="4" t="s">
        <v>488</v>
      </c>
      <c r="C480" s="3">
        <v>3162</v>
      </c>
      <c r="D480" s="4" t="s">
        <v>456</v>
      </c>
      <c r="E480" s="4" t="s">
        <v>8</v>
      </c>
      <c r="F480" s="22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5">
      <c r="A481" s="20">
        <v>484</v>
      </c>
      <c r="B481" s="4" t="s">
        <v>489</v>
      </c>
      <c r="C481" s="3">
        <v>2037</v>
      </c>
      <c r="D481" s="4" t="s">
        <v>7</v>
      </c>
      <c r="E481" s="4" t="s">
        <v>8</v>
      </c>
      <c r="F481" s="22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5">
      <c r="A482" s="20">
        <v>485</v>
      </c>
      <c r="B482" s="4" t="s">
        <v>490</v>
      </c>
      <c r="C482" s="3">
        <v>2428</v>
      </c>
      <c r="D482" s="4" t="s">
        <v>7</v>
      </c>
      <c r="E482" s="4" t="s">
        <v>8</v>
      </c>
      <c r="F482" s="22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5">
      <c r="A483" s="20">
        <v>486</v>
      </c>
      <c r="B483" s="4" t="s">
        <v>491</v>
      </c>
      <c r="C483" s="3">
        <v>3141</v>
      </c>
      <c r="D483" s="4" t="s">
        <v>456</v>
      </c>
      <c r="E483" s="4" t="s">
        <v>8</v>
      </c>
      <c r="F483" s="22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5">
      <c r="A484" s="20">
        <v>487</v>
      </c>
      <c r="B484" s="4" t="s">
        <v>492</v>
      </c>
      <c r="C484" s="3">
        <v>3178</v>
      </c>
      <c r="D484" s="4" t="s">
        <v>456</v>
      </c>
      <c r="E484" s="4" t="s">
        <v>8</v>
      </c>
      <c r="F484" s="22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5">
      <c r="A485" s="20">
        <v>488</v>
      </c>
      <c r="B485" s="4" t="s">
        <v>493</v>
      </c>
      <c r="C485" s="3">
        <v>3564</v>
      </c>
      <c r="D485" s="4" t="s">
        <v>456</v>
      </c>
      <c r="E485" s="4" t="s">
        <v>8</v>
      </c>
      <c r="F485" s="22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5">
      <c r="A486" s="20">
        <v>489</v>
      </c>
      <c r="B486" s="4" t="s">
        <v>494</v>
      </c>
      <c r="C486" s="3">
        <v>3550</v>
      </c>
      <c r="D486" s="4" t="s">
        <v>456</v>
      </c>
      <c r="E486" s="4" t="s">
        <v>8</v>
      </c>
      <c r="F486" s="22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5">
      <c r="A487" s="20">
        <v>490</v>
      </c>
      <c r="B487" s="4" t="s">
        <v>495</v>
      </c>
      <c r="C487" s="3">
        <v>3070</v>
      </c>
      <c r="D487" s="4" t="s">
        <v>456</v>
      </c>
      <c r="E487" s="4" t="s">
        <v>8</v>
      </c>
      <c r="F487" s="22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5">
      <c r="A488" s="20">
        <v>491</v>
      </c>
      <c r="B488" s="4" t="s">
        <v>496</v>
      </c>
      <c r="C488" s="3">
        <v>3775</v>
      </c>
      <c r="D488" s="4" t="s">
        <v>456</v>
      </c>
      <c r="E488" s="4" t="s">
        <v>8</v>
      </c>
      <c r="F488" s="22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5">
      <c r="A489" s="20">
        <v>492</v>
      </c>
      <c r="B489" s="4" t="s">
        <v>497</v>
      </c>
      <c r="C489" s="3">
        <v>3004</v>
      </c>
      <c r="D489" s="4" t="s">
        <v>456</v>
      </c>
      <c r="E489" s="4" t="s">
        <v>8</v>
      </c>
      <c r="F489" s="22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5">
      <c r="A490" s="20">
        <v>493</v>
      </c>
      <c r="B490" s="4" t="s">
        <v>498</v>
      </c>
      <c r="C490" s="3">
        <v>4226</v>
      </c>
      <c r="D490" s="4" t="s">
        <v>11</v>
      </c>
      <c r="E490" s="4" t="s">
        <v>8</v>
      </c>
      <c r="F490" s="22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5">
      <c r="A491" s="20">
        <v>494</v>
      </c>
      <c r="B491" s="4" t="s">
        <v>499</v>
      </c>
      <c r="C491" s="3">
        <v>2026</v>
      </c>
      <c r="D491" s="4" t="s">
        <v>7</v>
      </c>
      <c r="E491" s="4" t="s">
        <v>8</v>
      </c>
      <c r="F491" s="22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5">
      <c r="A492" s="20">
        <v>495</v>
      </c>
      <c r="B492" s="4" t="s">
        <v>500</v>
      </c>
      <c r="C492" s="3">
        <v>3185</v>
      </c>
      <c r="D492" s="4" t="s">
        <v>456</v>
      </c>
      <c r="E492" s="4" t="s">
        <v>8</v>
      </c>
      <c r="F492" s="22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5">
      <c r="A493" s="20">
        <v>496</v>
      </c>
      <c r="B493" s="4" t="s">
        <v>501</v>
      </c>
      <c r="C493" s="3">
        <v>2015</v>
      </c>
      <c r="D493" s="4" t="s">
        <v>7</v>
      </c>
      <c r="E493" s="4" t="s">
        <v>8</v>
      </c>
      <c r="F493" s="22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5">
      <c r="A494" s="20">
        <v>497</v>
      </c>
      <c r="B494" s="4" t="s">
        <v>502</v>
      </c>
      <c r="C494" s="3">
        <v>3012</v>
      </c>
      <c r="D494" s="4" t="s">
        <v>456</v>
      </c>
      <c r="E494" s="4" t="s">
        <v>8</v>
      </c>
      <c r="F494" s="22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5">
      <c r="A495" s="20">
        <v>498</v>
      </c>
      <c r="B495" s="4" t="s">
        <v>503</v>
      </c>
      <c r="C495" s="3">
        <v>2447</v>
      </c>
      <c r="D495" s="4" t="s">
        <v>7</v>
      </c>
      <c r="E495" s="4" t="s">
        <v>8</v>
      </c>
      <c r="F495" s="22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5">
      <c r="A496" s="20">
        <v>499</v>
      </c>
      <c r="B496" s="4" t="s">
        <v>504</v>
      </c>
      <c r="C496" s="3">
        <v>3143</v>
      </c>
      <c r="D496" s="4" t="s">
        <v>456</v>
      </c>
      <c r="E496" s="4" t="s">
        <v>8</v>
      </c>
      <c r="F496" s="22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5">
      <c r="A497" s="20">
        <v>500</v>
      </c>
      <c r="B497" s="4" t="s">
        <v>505</v>
      </c>
      <c r="C497" s="3">
        <v>3910</v>
      </c>
      <c r="D497" s="4" t="s">
        <v>456</v>
      </c>
      <c r="E497" s="4" t="s">
        <v>8</v>
      </c>
      <c r="F497" s="22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5">
      <c r="A498" s="20">
        <v>501</v>
      </c>
      <c r="B498" s="4" t="s">
        <v>506</v>
      </c>
      <c r="C498" s="3">
        <v>3621</v>
      </c>
      <c r="D498" s="4" t="s">
        <v>456</v>
      </c>
      <c r="E498" s="4" t="s">
        <v>8</v>
      </c>
      <c r="F498" s="22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5">
      <c r="A499" s="20">
        <v>502</v>
      </c>
      <c r="B499" s="4" t="s">
        <v>507</v>
      </c>
      <c r="C499" s="3">
        <v>4702</v>
      </c>
      <c r="D499" s="4" t="s">
        <v>11</v>
      </c>
      <c r="E499" s="4" t="s">
        <v>8</v>
      </c>
      <c r="F499" s="22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5">
      <c r="A500" s="20">
        <v>503</v>
      </c>
      <c r="B500" s="4" t="s">
        <v>508</v>
      </c>
      <c r="C500" s="3">
        <v>2133</v>
      </c>
      <c r="D500" s="4" t="s">
        <v>7</v>
      </c>
      <c r="E500" s="4" t="s">
        <v>8</v>
      </c>
      <c r="F500" s="22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5">
      <c r="A501" s="20">
        <v>504</v>
      </c>
      <c r="B501" s="4" t="s">
        <v>509</v>
      </c>
      <c r="C501" s="3">
        <v>3075</v>
      </c>
      <c r="D501" s="4" t="s">
        <v>456</v>
      </c>
      <c r="E501" s="4" t="s">
        <v>8</v>
      </c>
      <c r="F501" s="22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5">
      <c r="A502" s="20">
        <v>505</v>
      </c>
      <c r="B502" s="4" t="s">
        <v>510</v>
      </c>
      <c r="C502" s="3">
        <v>2069</v>
      </c>
      <c r="D502" s="4" t="s">
        <v>7</v>
      </c>
      <c r="E502" s="4" t="s">
        <v>8</v>
      </c>
      <c r="F502" s="22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5">
      <c r="A503" s="20">
        <v>506</v>
      </c>
      <c r="B503" s="4" t="s">
        <v>511</v>
      </c>
      <c r="C503" s="3">
        <v>3911</v>
      </c>
      <c r="D503" s="4" t="s">
        <v>456</v>
      </c>
      <c r="E503" s="4" t="s">
        <v>8</v>
      </c>
      <c r="F503" s="22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5">
      <c r="A504" s="20">
        <v>507</v>
      </c>
      <c r="B504" s="4" t="s">
        <v>512</v>
      </c>
      <c r="C504" s="3">
        <v>2250</v>
      </c>
      <c r="D504" s="4" t="s">
        <v>7</v>
      </c>
      <c r="E504" s="4" t="s">
        <v>8</v>
      </c>
      <c r="F504" s="22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5">
      <c r="A505" s="20">
        <v>508</v>
      </c>
      <c r="B505" s="4" t="s">
        <v>513</v>
      </c>
      <c r="C505" s="3">
        <v>2487</v>
      </c>
      <c r="D505" s="4" t="s">
        <v>7</v>
      </c>
      <c r="E505" s="4" t="s">
        <v>8</v>
      </c>
      <c r="F505" s="22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5">
      <c r="A506" s="20">
        <v>509</v>
      </c>
      <c r="B506" s="4" t="s">
        <v>514</v>
      </c>
      <c r="C506" s="3">
        <v>4123</v>
      </c>
      <c r="D506" s="4" t="s">
        <v>11</v>
      </c>
      <c r="E506" s="4" t="s">
        <v>8</v>
      </c>
      <c r="F506" s="22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5">
      <c r="A507" s="20">
        <v>510</v>
      </c>
      <c r="B507" s="4" t="s">
        <v>515</v>
      </c>
      <c r="C507" s="3">
        <v>2151</v>
      </c>
      <c r="D507" s="4" t="s">
        <v>7</v>
      </c>
      <c r="E507" s="4" t="s">
        <v>8</v>
      </c>
      <c r="F507" s="22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5">
      <c r="A508" s="20">
        <v>511</v>
      </c>
      <c r="B508" s="4" t="s">
        <v>516</v>
      </c>
      <c r="C508" s="3">
        <v>2428</v>
      </c>
      <c r="D508" s="4" t="s">
        <v>7</v>
      </c>
      <c r="E508" s="4" t="s">
        <v>8</v>
      </c>
      <c r="F508" s="22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5">
      <c r="A509" s="20">
        <v>512</v>
      </c>
      <c r="B509" s="4" t="s">
        <v>517</v>
      </c>
      <c r="C509" s="3">
        <v>3156</v>
      </c>
      <c r="D509" s="4" t="s">
        <v>456</v>
      </c>
      <c r="E509" s="4" t="s">
        <v>8</v>
      </c>
      <c r="F509" s="22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5">
      <c r="A510" s="20">
        <v>513</v>
      </c>
      <c r="B510" s="4" t="s">
        <v>518</v>
      </c>
      <c r="C510" s="3">
        <v>3126</v>
      </c>
      <c r="D510" s="4" t="s">
        <v>456</v>
      </c>
      <c r="E510" s="4" t="s">
        <v>8</v>
      </c>
      <c r="F510" s="22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5">
      <c r="A511" s="20">
        <v>514</v>
      </c>
      <c r="B511" s="4" t="s">
        <v>519</v>
      </c>
      <c r="C511" s="3">
        <v>3152</v>
      </c>
      <c r="D511" s="4" t="s">
        <v>456</v>
      </c>
      <c r="E511" s="4" t="s">
        <v>8</v>
      </c>
      <c r="F511" s="22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5">
      <c r="A512" s="20">
        <v>515</v>
      </c>
      <c r="B512" s="4" t="s">
        <v>520</v>
      </c>
      <c r="C512" s="3">
        <v>2026</v>
      </c>
      <c r="D512" s="4" t="s">
        <v>7</v>
      </c>
      <c r="E512" s="4" t="s">
        <v>8</v>
      </c>
      <c r="F512" s="22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5">
      <c r="A513" s="20">
        <v>516</v>
      </c>
      <c r="B513" s="4" t="s">
        <v>521</v>
      </c>
      <c r="C513" s="3">
        <v>2233</v>
      </c>
      <c r="D513" s="4" t="s">
        <v>7</v>
      </c>
      <c r="E513" s="4" t="s">
        <v>8</v>
      </c>
      <c r="F513" s="22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5">
      <c r="A514" s="20">
        <v>517</v>
      </c>
      <c r="B514" s="4" t="s">
        <v>522</v>
      </c>
      <c r="C514" s="3">
        <v>2027</v>
      </c>
      <c r="D514" s="4" t="s">
        <v>7</v>
      </c>
      <c r="E514" s="4" t="s">
        <v>8</v>
      </c>
      <c r="F514" s="22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5">
      <c r="A515" s="20">
        <v>518</v>
      </c>
      <c r="B515" s="4" t="s">
        <v>523</v>
      </c>
      <c r="C515" s="3">
        <v>4208</v>
      </c>
      <c r="D515" s="4" t="s">
        <v>11</v>
      </c>
      <c r="E515" s="4" t="s">
        <v>8</v>
      </c>
      <c r="F515" s="22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5">
      <c r="A516" s="20">
        <v>519</v>
      </c>
      <c r="B516" s="4" t="s">
        <v>524</v>
      </c>
      <c r="C516" s="3">
        <v>3124</v>
      </c>
      <c r="D516" s="4" t="s">
        <v>456</v>
      </c>
      <c r="E516" s="4" t="s">
        <v>8</v>
      </c>
      <c r="F516" s="22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5">
      <c r="A517" s="20">
        <v>520</v>
      </c>
      <c r="B517" s="4" t="s">
        <v>525</v>
      </c>
      <c r="C517" s="3">
        <v>2211</v>
      </c>
      <c r="D517" s="4" t="s">
        <v>7</v>
      </c>
      <c r="E517" s="4" t="s">
        <v>8</v>
      </c>
      <c r="F517" s="22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5">
      <c r="A518" s="20">
        <v>521</v>
      </c>
      <c r="B518" s="4" t="s">
        <v>526</v>
      </c>
      <c r="C518" s="3">
        <v>2564</v>
      </c>
      <c r="D518" s="4" t="s">
        <v>7</v>
      </c>
      <c r="E518" s="4" t="s">
        <v>8</v>
      </c>
      <c r="F518" s="22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5">
      <c r="A519" s="20">
        <v>522</v>
      </c>
      <c r="B519" s="4" t="s">
        <v>527</v>
      </c>
      <c r="C519" s="3">
        <v>4221</v>
      </c>
      <c r="D519" s="4" t="s">
        <v>11</v>
      </c>
      <c r="E519" s="4" t="s">
        <v>8</v>
      </c>
      <c r="F519" s="22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5">
      <c r="A520" s="20">
        <v>523</v>
      </c>
      <c r="B520" s="4" t="s">
        <v>528</v>
      </c>
      <c r="C520" s="3">
        <v>2049</v>
      </c>
      <c r="D520" s="4" t="s">
        <v>7</v>
      </c>
      <c r="E520" s="4" t="s">
        <v>8</v>
      </c>
      <c r="F520" s="22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5">
      <c r="A521" s="20">
        <v>524</v>
      </c>
      <c r="B521" s="4" t="s">
        <v>529</v>
      </c>
      <c r="C521" s="3">
        <v>3690</v>
      </c>
      <c r="D521" s="4" t="s">
        <v>456</v>
      </c>
      <c r="E521" s="4" t="s">
        <v>8</v>
      </c>
      <c r="F521" s="22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5">
      <c r="A522" s="20">
        <v>525</v>
      </c>
      <c r="B522" s="4" t="s">
        <v>530</v>
      </c>
      <c r="C522" s="3">
        <v>3282</v>
      </c>
      <c r="D522" s="4" t="s">
        <v>456</v>
      </c>
      <c r="E522" s="4" t="s">
        <v>8</v>
      </c>
      <c r="F522" s="22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5">
      <c r="A523" s="20">
        <v>526</v>
      </c>
      <c r="B523" s="4" t="s">
        <v>531</v>
      </c>
      <c r="C523" s="3">
        <v>2068</v>
      </c>
      <c r="D523" s="4" t="s">
        <v>7</v>
      </c>
      <c r="E523" s="4" t="s">
        <v>8</v>
      </c>
      <c r="F523" s="22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5">
      <c r="A524" s="20">
        <v>527</v>
      </c>
      <c r="B524" s="4" t="s">
        <v>532</v>
      </c>
      <c r="C524" s="3">
        <v>2261</v>
      </c>
      <c r="D524" s="4" t="s">
        <v>7</v>
      </c>
      <c r="E524" s="4" t="s">
        <v>8</v>
      </c>
      <c r="F524" s="22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5">
      <c r="A525" s="20">
        <v>528</v>
      </c>
      <c r="B525" s="4" t="s">
        <v>533</v>
      </c>
      <c r="C525" s="3">
        <v>2576</v>
      </c>
      <c r="D525" s="4" t="s">
        <v>7</v>
      </c>
      <c r="E525" s="4" t="s">
        <v>8</v>
      </c>
      <c r="F525" s="22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5">
      <c r="A526" s="20">
        <v>529</v>
      </c>
      <c r="B526" s="4" t="s">
        <v>534</v>
      </c>
      <c r="C526" s="3">
        <v>2160</v>
      </c>
      <c r="D526" s="4" t="s">
        <v>7</v>
      </c>
      <c r="E526" s="4" t="s">
        <v>8</v>
      </c>
      <c r="F526" s="22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5">
      <c r="A527" s="20">
        <v>530</v>
      </c>
      <c r="B527" s="4" t="s">
        <v>535</v>
      </c>
      <c r="C527" s="3">
        <v>3108</v>
      </c>
      <c r="D527" s="4" t="s">
        <v>456</v>
      </c>
      <c r="E527" s="4" t="s">
        <v>8</v>
      </c>
      <c r="F527" s="22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5">
      <c r="A528" s="20">
        <v>531</v>
      </c>
      <c r="B528" s="4" t="s">
        <v>536</v>
      </c>
      <c r="C528" s="3">
        <v>2145</v>
      </c>
      <c r="D528" s="4" t="s">
        <v>7</v>
      </c>
      <c r="E528" s="4" t="s">
        <v>8</v>
      </c>
      <c r="F528" s="22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5">
      <c r="A529" s="20">
        <v>532</v>
      </c>
      <c r="B529" s="4" t="s">
        <v>537</v>
      </c>
      <c r="C529" s="3">
        <v>4165</v>
      </c>
      <c r="D529" s="4" t="s">
        <v>11</v>
      </c>
      <c r="E529" s="4" t="s">
        <v>8</v>
      </c>
      <c r="F529" s="22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5">
      <c r="A530" s="20">
        <v>533</v>
      </c>
      <c r="B530" s="4" t="s">
        <v>538</v>
      </c>
      <c r="C530" s="3">
        <v>2021</v>
      </c>
      <c r="D530" s="4" t="s">
        <v>7</v>
      </c>
      <c r="E530" s="4" t="s">
        <v>8</v>
      </c>
      <c r="F530" s="22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5">
      <c r="A531" s="20">
        <v>534</v>
      </c>
      <c r="B531" s="4" t="s">
        <v>539</v>
      </c>
      <c r="C531" s="3">
        <v>2218</v>
      </c>
      <c r="D531" s="4" t="s">
        <v>7</v>
      </c>
      <c r="E531" s="4" t="s">
        <v>8</v>
      </c>
      <c r="F531" s="22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5">
      <c r="A532" s="20">
        <v>535</v>
      </c>
      <c r="B532" s="4" t="s">
        <v>540</v>
      </c>
      <c r="C532" s="3">
        <v>3124</v>
      </c>
      <c r="D532" s="4" t="s">
        <v>456</v>
      </c>
      <c r="E532" s="4" t="s">
        <v>8</v>
      </c>
      <c r="F532" s="22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5">
      <c r="A533" s="20">
        <v>536</v>
      </c>
      <c r="B533" s="4" t="s">
        <v>541</v>
      </c>
      <c r="C533" s="3">
        <v>2145</v>
      </c>
      <c r="D533" s="4" t="s">
        <v>7</v>
      </c>
      <c r="E533" s="4" t="s">
        <v>8</v>
      </c>
      <c r="F533" s="22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5">
      <c r="A534" s="20">
        <v>537</v>
      </c>
      <c r="B534" s="4" t="s">
        <v>542</v>
      </c>
      <c r="C534" s="3">
        <v>2190</v>
      </c>
      <c r="D534" s="4" t="s">
        <v>7</v>
      </c>
      <c r="E534" s="4" t="s">
        <v>8</v>
      </c>
      <c r="F534" s="22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5">
      <c r="A535" s="20">
        <v>538</v>
      </c>
      <c r="B535" s="4" t="s">
        <v>543</v>
      </c>
      <c r="C535" s="3">
        <v>4211</v>
      </c>
      <c r="D535" s="4" t="s">
        <v>11</v>
      </c>
      <c r="E535" s="4" t="s">
        <v>8</v>
      </c>
      <c r="F535" s="22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5">
      <c r="A536" s="20">
        <v>539</v>
      </c>
      <c r="B536" s="4" t="s">
        <v>544</v>
      </c>
      <c r="C536" s="3">
        <v>3170</v>
      </c>
      <c r="D536" s="4" t="s">
        <v>456</v>
      </c>
      <c r="E536" s="4" t="s">
        <v>8</v>
      </c>
      <c r="F536" s="22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5">
      <c r="A537" s="20">
        <v>540</v>
      </c>
      <c r="B537" s="4" t="s">
        <v>545</v>
      </c>
      <c r="C537" s="3">
        <v>2170</v>
      </c>
      <c r="D537" s="4" t="s">
        <v>7</v>
      </c>
      <c r="E537" s="4" t="s">
        <v>8</v>
      </c>
      <c r="F537" s="22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5">
      <c r="A538" s="20">
        <v>541</v>
      </c>
      <c r="B538" s="4" t="s">
        <v>546</v>
      </c>
      <c r="C538" s="3">
        <v>3130</v>
      </c>
      <c r="D538" s="4" t="s">
        <v>456</v>
      </c>
      <c r="E538" s="4" t="s">
        <v>8</v>
      </c>
      <c r="F538" s="22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5">
      <c r="A539" s="20">
        <v>542</v>
      </c>
      <c r="B539" s="4" t="s">
        <v>547</v>
      </c>
      <c r="C539" s="3">
        <v>2337</v>
      </c>
      <c r="D539" s="4" t="s">
        <v>7</v>
      </c>
      <c r="E539" s="4" t="s">
        <v>8</v>
      </c>
      <c r="F539" s="22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5">
      <c r="A540" s="20">
        <v>543</v>
      </c>
      <c r="B540" s="4" t="s">
        <v>548</v>
      </c>
      <c r="C540" s="3">
        <v>2307</v>
      </c>
      <c r="D540" s="4" t="s">
        <v>7</v>
      </c>
      <c r="E540" s="4" t="s">
        <v>8</v>
      </c>
      <c r="F540" s="22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5">
      <c r="A541" s="20">
        <v>544</v>
      </c>
      <c r="B541" s="4" t="s">
        <v>549</v>
      </c>
      <c r="C541" s="3">
        <v>2121</v>
      </c>
      <c r="D541" s="4" t="s">
        <v>7</v>
      </c>
      <c r="E541" s="4" t="s">
        <v>8</v>
      </c>
      <c r="F541" s="22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5">
      <c r="A542" s="20">
        <v>545</v>
      </c>
      <c r="B542" s="4" t="s">
        <v>550</v>
      </c>
      <c r="C542" s="3">
        <v>2761</v>
      </c>
      <c r="D542" s="4" t="s">
        <v>7</v>
      </c>
      <c r="E542" s="4" t="s">
        <v>8</v>
      </c>
      <c r="F542" s="22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5">
      <c r="A543" s="20">
        <v>546</v>
      </c>
      <c r="B543" s="4" t="s">
        <v>551</v>
      </c>
      <c r="C543" s="3">
        <v>2340</v>
      </c>
      <c r="D543" s="4" t="s">
        <v>7</v>
      </c>
      <c r="E543" s="4" t="s">
        <v>8</v>
      </c>
      <c r="F543" s="22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5">
      <c r="A544" s="20">
        <v>547</v>
      </c>
      <c r="B544" s="4" t="s">
        <v>552</v>
      </c>
      <c r="C544" s="3">
        <v>2745</v>
      </c>
      <c r="D544" s="4" t="s">
        <v>7</v>
      </c>
      <c r="E544" s="4" t="s">
        <v>8</v>
      </c>
      <c r="F544" s="22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5">
      <c r="A545" s="20">
        <v>548</v>
      </c>
      <c r="B545" s="4" t="s">
        <v>553</v>
      </c>
      <c r="C545" s="3">
        <v>4127</v>
      </c>
      <c r="D545" s="4" t="s">
        <v>11</v>
      </c>
      <c r="E545" s="4" t="s">
        <v>8</v>
      </c>
      <c r="F545" s="22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5">
      <c r="A546" s="20">
        <v>549</v>
      </c>
      <c r="B546" s="4" t="s">
        <v>554</v>
      </c>
      <c r="C546" s="3">
        <v>2716</v>
      </c>
      <c r="D546" s="4" t="s">
        <v>7</v>
      </c>
      <c r="E546" s="4" t="s">
        <v>8</v>
      </c>
      <c r="F546" s="22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5">
      <c r="A547" s="20">
        <v>550</v>
      </c>
      <c r="B547" s="4" t="s">
        <v>555</v>
      </c>
      <c r="C547" s="3">
        <v>3168</v>
      </c>
      <c r="D547" s="4" t="s">
        <v>456</v>
      </c>
      <c r="E547" s="4" t="s">
        <v>8</v>
      </c>
      <c r="F547" s="22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5">
      <c r="A548" s="20">
        <v>551</v>
      </c>
      <c r="B548" s="4" t="s">
        <v>556</v>
      </c>
      <c r="C548" s="3">
        <v>3076</v>
      </c>
      <c r="D548" s="4" t="s">
        <v>456</v>
      </c>
      <c r="E548" s="4" t="s">
        <v>8</v>
      </c>
      <c r="F548" s="22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5">
      <c r="A549" s="20">
        <v>552</v>
      </c>
      <c r="B549" s="4" t="s">
        <v>557</v>
      </c>
      <c r="C549" s="3">
        <v>2750</v>
      </c>
      <c r="D549" s="4" t="s">
        <v>7</v>
      </c>
      <c r="E549" s="4" t="s">
        <v>8</v>
      </c>
      <c r="F549" s="22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5">
      <c r="A550" s="20">
        <v>553</v>
      </c>
      <c r="B550" s="4" t="s">
        <v>558</v>
      </c>
      <c r="C550" s="3">
        <v>2166</v>
      </c>
      <c r="D550" s="4" t="s">
        <v>7</v>
      </c>
      <c r="E550" s="4" t="s">
        <v>8</v>
      </c>
      <c r="F550" s="22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5">
      <c r="A551" s="20">
        <v>554</v>
      </c>
      <c r="B551" s="4" t="s">
        <v>559</v>
      </c>
      <c r="C551" s="3">
        <v>2031</v>
      </c>
      <c r="D551" s="4" t="s">
        <v>7</v>
      </c>
      <c r="E551" s="4" t="s">
        <v>8</v>
      </c>
      <c r="F551" s="22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5">
      <c r="A552" s="20">
        <v>555</v>
      </c>
      <c r="B552" s="4" t="s">
        <v>560</v>
      </c>
      <c r="C552" s="3">
        <v>3564</v>
      </c>
      <c r="D552" s="4" t="s">
        <v>456</v>
      </c>
      <c r="E552" s="4" t="s">
        <v>8</v>
      </c>
      <c r="F552" s="22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5">
      <c r="A553" s="20">
        <v>556</v>
      </c>
      <c r="B553" s="4" t="s">
        <v>561</v>
      </c>
      <c r="C553" s="3">
        <v>2478</v>
      </c>
      <c r="D553" s="4" t="s">
        <v>7</v>
      </c>
      <c r="E553" s="4" t="s">
        <v>8</v>
      </c>
      <c r="F553" s="22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5">
      <c r="A554" s="20">
        <v>557</v>
      </c>
      <c r="B554" s="4" t="s">
        <v>562</v>
      </c>
      <c r="C554" s="3">
        <v>4127</v>
      </c>
      <c r="D554" s="4" t="s">
        <v>11</v>
      </c>
      <c r="E554" s="4" t="s">
        <v>8</v>
      </c>
      <c r="F554" s="22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5">
      <c r="A555" s="20">
        <v>558</v>
      </c>
      <c r="B555" s="4" t="s">
        <v>563</v>
      </c>
      <c r="C555" s="3">
        <v>3016</v>
      </c>
      <c r="D555" s="4" t="s">
        <v>456</v>
      </c>
      <c r="E555" s="4" t="s">
        <v>8</v>
      </c>
      <c r="F555" s="22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5">
      <c r="A556" s="20">
        <v>559</v>
      </c>
      <c r="B556" s="4" t="s">
        <v>564</v>
      </c>
      <c r="C556" s="3">
        <v>2116</v>
      </c>
      <c r="D556" s="4" t="s">
        <v>7</v>
      </c>
      <c r="E556" s="4" t="s">
        <v>8</v>
      </c>
      <c r="F556" s="22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5">
      <c r="A557" s="20">
        <v>560</v>
      </c>
      <c r="B557" s="4" t="s">
        <v>565</v>
      </c>
      <c r="C557" s="3">
        <v>3356</v>
      </c>
      <c r="D557" s="4" t="s">
        <v>456</v>
      </c>
      <c r="E557" s="4" t="s">
        <v>8</v>
      </c>
      <c r="F557" s="22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5">
      <c r="A558" s="20">
        <v>561</v>
      </c>
      <c r="B558" s="4" t="s">
        <v>566</v>
      </c>
      <c r="C558" s="3">
        <v>2560</v>
      </c>
      <c r="D558" s="4" t="s">
        <v>7</v>
      </c>
      <c r="E558" s="4" t="s">
        <v>8</v>
      </c>
      <c r="F558" s="22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5">
      <c r="A559" s="20">
        <v>562</v>
      </c>
      <c r="B559" s="4" t="s">
        <v>567</v>
      </c>
      <c r="C559" s="3">
        <v>4680</v>
      </c>
      <c r="D559" s="4" t="s">
        <v>11</v>
      </c>
      <c r="E559" s="4" t="s">
        <v>8</v>
      </c>
      <c r="F559" s="22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5">
      <c r="A560" s="20">
        <v>563</v>
      </c>
      <c r="B560" s="4" t="s">
        <v>568</v>
      </c>
      <c r="C560" s="3">
        <v>4740</v>
      </c>
      <c r="D560" s="4" t="s">
        <v>11</v>
      </c>
      <c r="E560" s="4" t="s">
        <v>8</v>
      </c>
      <c r="F560" s="22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5">
      <c r="A561" s="20">
        <v>564</v>
      </c>
      <c r="B561" s="4" t="s">
        <v>569</v>
      </c>
      <c r="C561" s="3">
        <v>2760</v>
      </c>
      <c r="D561" s="4" t="s">
        <v>7</v>
      </c>
      <c r="E561" s="4" t="s">
        <v>8</v>
      </c>
      <c r="F561" s="22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5">
      <c r="A562" s="20">
        <v>565</v>
      </c>
      <c r="B562" s="4" t="s">
        <v>570</v>
      </c>
      <c r="C562" s="3">
        <v>2065</v>
      </c>
      <c r="D562" s="4" t="s">
        <v>7</v>
      </c>
      <c r="E562" s="4" t="s">
        <v>8</v>
      </c>
      <c r="F562" s="22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5">
      <c r="A563" s="20">
        <v>566</v>
      </c>
      <c r="B563" s="4" t="s">
        <v>571</v>
      </c>
      <c r="C563" s="3">
        <v>2230</v>
      </c>
      <c r="D563" s="4" t="s">
        <v>7</v>
      </c>
      <c r="E563" s="4" t="s">
        <v>8</v>
      </c>
      <c r="F563" s="22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5">
      <c r="A564" s="20">
        <v>567</v>
      </c>
      <c r="B564" s="4" t="s">
        <v>572</v>
      </c>
      <c r="C564" s="3">
        <v>2087</v>
      </c>
      <c r="D564" s="4" t="s">
        <v>7</v>
      </c>
      <c r="E564" s="4" t="s">
        <v>8</v>
      </c>
      <c r="F564" s="22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5">
      <c r="A565" s="20">
        <v>568</v>
      </c>
      <c r="B565" s="4" t="s">
        <v>573</v>
      </c>
      <c r="C565" s="3">
        <v>4505</v>
      </c>
      <c r="D565" s="4" t="s">
        <v>11</v>
      </c>
      <c r="E565" s="4" t="s">
        <v>8</v>
      </c>
      <c r="F565" s="22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5">
      <c r="A566" s="20">
        <v>569</v>
      </c>
      <c r="B566" s="4" t="s">
        <v>574</v>
      </c>
      <c r="C566" s="3">
        <v>2630</v>
      </c>
      <c r="D566" s="4" t="s">
        <v>7</v>
      </c>
      <c r="E566" s="4" t="s">
        <v>8</v>
      </c>
      <c r="F566" s="22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5">
      <c r="A567" s="20">
        <v>570</v>
      </c>
      <c r="B567" s="4" t="s">
        <v>575</v>
      </c>
      <c r="C567" s="3">
        <v>2225</v>
      </c>
      <c r="D567" s="4" t="s">
        <v>7</v>
      </c>
      <c r="E567" s="4" t="s">
        <v>8</v>
      </c>
      <c r="F567" s="22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5">
      <c r="A568" s="20">
        <v>571</v>
      </c>
      <c r="B568" s="4" t="s">
        <v>576</v>
      </c>
      <c r="C568" s="3">
        <v>3121</v>
      </c>
      <c r="D568" s="4" t="s">
        <v>456</v>
      </c>
      <c r="E568" s="4" t="s">
        <v>8</v>
      </c>
      <c r="F568" s="22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5">
      <c r="A569" s="20">
        <v>572</v>
      </c>
      <c r="B569" s="4" t="s">
        <v>577</v>
      </c>
      <c r="C569" s="3">
        <v>3013</v>
      </c>
      <c r="D569" s="4" t="s">
        <v>456</v>
      </c>
      <c r="E569" s="4" t="s">
        <v>8</v>
      </c>
      <c r="F569" s="22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5">
      <c r="A570" s="20">
        <v>573</v>
      </c>
      <c r="B570" s="4" t="s">
        <v>578</v>
      </c>
      <c r="C570" s="3">
        <v>3136</v>
      </c>
      <c r="D570" s="4" t="s">
        <v>456</v>
      </c>
      <c r="E570" s="4" t="s">
        <v>8</v>
      </c>
      <c r="F570" s="22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5">
      <c r="A571" s="20">
        <v>574</v>
      </c>
      <c r="B571" s="4" t="s">
        <v>579</v>
      </c>
      <c r="C571" s="3">
        <v>2111</v>
      </c>
      <c r="D571" s="4" t="s">
        <v>7</v>
      </c>
      <c r="E571" s="4" t="s">
        <v>8</v>
      </c>
      <c r="F571" s="22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5">
      <c r="A572" s="20">
        <v>575</v>
      </c>
      <c r="B572" s="4" t="s">
        <v>580</v>
      </c>
      <c r="C572" s="3">
        <v>2209</v>
      </c>
      <c r="D572" s="4" t="s">
        <v>7</v>
      </c>
      <c r="E572" s="4" t="s">
        <v>8</v>
      </c>
      <c r="F572" s="22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5">
      <c r="A573" s="20">
        <v>576</v>
      </c>
      <c r="B573" s="4" t="s">
        <v>581</v>
      </c>
      <c r="C573" s="3">
        <v>2106</v>
      </c>
      <c r="D573" s="4" t="s">
        <v>7</v>
      </c>
      <c r="E573" s="4" t="s">
        <v>8</v>
      </c>
      <c r="F573" s="22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5">
      <c r="A574" s="20">
        <v>577</v>
      </c>
      <c r="B574" s="4" t="s">
        <v>582</v>
      </c>
      <c r="C574" s="3">
        <v>3930</v>
      </c>
      <c r="D574" s="4" t="s">
        <v>456</v>
      </c>
      <c r="E574" s="4" t="s">
        <v>8</v>
      </c>
      <c r="F574" s="22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5">
      <c r="A575" s="20">
        <v>578</v>
      </c>
      <c r="B575" s="4" t="s">
        <v>583</v>
      </c>
      <c r="C575" s="3">
        <v>3182</v>
      </c>
      <c r="D575" s="4" t="s">
        <v>456</v>
      </c>
      <c r="E575" s="4" t="s">
        <v>8</v>
      </c>
      <c r="F575" s="22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5">
      <c r="A576" s="20">
        <v>579</v>
      </c>
      <c r="B576" s="4" t="s">
        <v>584</v>
      </c>
      <c r="C576" s="3">
        <v>2097</v>
      </c>
      <c r="D576" s="4" t="s">
        <v>7</v>
      </c>
      <c r="E576" s="4" t="s">
        <v>8</v>
      </c>
      <c r="F576" s="22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5">
      <c r="A577" s="20">
        <v>580</v>
      </c>
      <c r="B577" s="4" t="s">
        <v>585</v>
      </c>
      <c r="C577" s="3">
        <v>2287</v>
      </c>
      <c r="D577" s="4" t="s">
        <v>7</v>
      </c>
      <c r="E577" s="4" t="s">
        <v>8</v>
      </c>
      <c r="F577" s="22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5">
      <c r="A578" s="20">
        <v>581</v>
      </c>
      <c r="B578" s="4" t="s">
        <v>586</v>
      </c>
      <c r="C578" s="3">
        <v>2291</v>
      </c>
      <c r="D578" s="4" t="s">
        <v>7</v>
      </c>
      <c r="E578" s="4" t="s">
        <v>8</v>
      </c>
      <c r="F578" s="22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5">
      <c r="A579" s="20">
        <v>582</v>
      </c>
      <c r="B579" s="4" t="s">
        <v>587</v>
      </c>
      <c r="C579" s="3">
        <v>2283</v>
      </c>
      <c r="D579" s="4" t="s">
        <v>7</v>
      </c>
      <c r="E579" s="4" t="s">
        <v>8</v>
      </c>
      <c r="F579" s="22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5">
      <c r="A580" s="20">
        <v>583</v>
      </c>
      <c r="B580" s="4" t="s">
        <v>588</v>
      </c>
      <c r="C580" s="3">
        <v>2305</v>
      </c>
      <c r="D580" s="4" t="s">
        <v>7</v>
      </c>
      <c r="E580" s="4" t="s">
        <v>8</v>
      </c>
      <c r="F580" s="22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5">
      <c r="A581" s="20">
        <v>584</v>
      </c>
      <c r="B581" s="4" t="s">
        <v>589</v>
      </c>
      <c r="C581" s="3">
        <v>2300</v>
      </c>
      <c r="D581" s="4" t="s">
        <v>7</v>
      </c>
      <c r="E581" s="4" t="s">
        <v>8</v>
      </c>
      <c r="F581" s="22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5">
      <c r="A582" s="20">
        <v>585</v>
      </c>
      <c r="B582" s="4" t="s">
        <v>590</v>
      </c>
      <c r="C582" s="3">
        <v>4179</v>
      </c>
      <c r="D582" s="4" t="s">
        <v>11</v>
      </c>
      <c r="E582" s="4" t="s">
        <v>8</v>
      </c>
      <c r="F582" s="22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5">
      <c r="A583" s="20">
        <v>586</v>
      </c>
      <c r="B583" s="4" t="s">
        <v>591</v>
      </c>
      <c r="C583" s="3">
        <v>2539</v>
      </c>
      <c r="D583" s="4" t="s">
        <v>7</v>
      </c>
      <c r="E583" s="4" t="s">
        <v>8</v>
      </c>
      <c r="F583" s="22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5">
      <c r="A584" s="20">
        <v>587</v>
      </c>
      <c r="B584" s="4" t="s">
        <v>592</v>
      </c>
      <c r="C584" s="3">
        <v>3207</v>
      </c>
      <c r="D584" s="4" t="s">
        <v>456</v>
      </c>
      <c r="E584" s="4" t="s">
        <v>8</v>
      </c>
      <c r="F584" s="22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5">
      <c r="A585" s="20">
        <v>588</v>
      </c>
      <c r="B585" s="4" t="s">
        <v>593</v>
      </c>
      <c r="C585" s="3">
        <v>2630</v>
      </c>
      <c r="D585" s="4" t="s">
        <v>7</v>
      </c>
      <c r="E585" s="4" t="s">
        <v>8</v>
      </c>
      <c r="F585" s="22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5">
      <c r="A586" s="20">
        <v>589</v>
      </c>
      <c r="B586" s="4" t="s">
        <v>594</v>
      </c>
      <c r="C586" s="3">
        <v>2154</v>
      </c>
      <c r="D586" s="4" t="s">
        <v>7</v>
      </c>
      <c r="E586" s="4" t="s">
        <v>8</v>
      </c>
      <c r="F586" s="22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5">
      <c r="A587" s="20">
        <v>590</v>
      </c>
      <c r="B587" s="4" t="s">
        <v>595</v>
      </c>
      <c r="C587" s="3">
        <v>2036</v>
      </c>
      <c r="D587" s="4" t="s">
        <v>7</v>
      </c>
      <c r="E587" s="4" t="s">
        <v>8</v>
      </c>
      <c r="F587" s="22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5">
      <c r="A588" s="20">
        <v>591</v>
      </c>
      <c r="B588" s="4" t="s">
        <v>596</v>
      </c>
      <c r="C588" s="3">
        <v>2133</v>
      </c>
      <c r="D588" s="4" t="s">
        <v>7</v>
      </c>
      <c r="E588" s="4" t="s">
        <v>8</v>
      </c>
      <c r="F588" s="22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5">
      <c r="A589" s="20">
        <v>592</v>
      </c>
      <c r="B589" s="4" t="s">
        <v>597</v>
      </c>
      <c r="C589" s="3">
        <v>4300</v>
      </c>
      <c r="D589" s="4" t="s">
        <v>11</v>
      </c>
      <c r="E589" s="4" t="s">
        <v>8</v>
      </c>
      <c r="F589" s="22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5">
      <c r="A590" s="20">
        <v>593</v>
      </c>
      <c r="B590" s="4" t="s">
        <v>598</v>
      </c>
      <c r="C590" s="3">
        <v>2340</v>
      </c>
      <c r="D590" s="4" t="s">
        <v>7</v>
      </c>
      <c r="E590" s="4" t="s">
        <v>8</v>
      </c>
      <c r="F590" s="22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5">
      <c r="A591" s="20">
        <v>594</v>
      </c>
      <c r="B591" s="4" t="s">
        <v>599</v>
      </c>
      <c r="C591" s="3">
        <v>2010</v>
      </c>
      <c r="D591" s="4" t="s">
        <v>7</v>
      </c>
      <c r="E591" s="4" t="s">
        <v>8</v>
      </c>
      <c r="F591" s="22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5">
      <c r="A592" s="20">
        <v>595</v>
      </c>
      <c r="B592" s="4" t="s">
        <v>600</v>
      </c>
      <c r="C592" s="3">
        <v>4305</v>
      </c>
      <c r="D592" s="4" t="s">
        <v>11</v>
      </c>
      <c r="E592" s="4" t="s">
        <v>8</v>
      </c>
      <c r="F592" s="22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5">
      <c r="A593" s="20">
        <v>596</v>
      </c>
      <c r="B593" s="4" t="s">
        <v>601</v>
      </c>
      <c r="C593" s="3">
        <v>4340</v>
      </c>
      <c r="D593" s="4" t="s">
        <v>11</v>
      </c>
      <c r="E593" s="4" t="s">
        <v>8</v>
      </c>
      <c r="F593" s="22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5">
      <c r="A594" s="20">
        <v>597</v>
      </c>
      <c r="B594" s="4" t="s">
        <v>602</v>
      </c>
      <c r="C594" s="3">
        <v>3137</v>
      </c>
      <c r="D594" s="4" t="s">
        <v>456</v>
      </c>
      <c r="E594" s="4" t="s">
        <v>8</v>
      </c>
      <c r="F594" s="22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5">
      <c r="A595" s="20">
        <v>598</v>
      </c>
      <c r="B595" s="4" t="s">
        <v>603</v>
      </c>
      <c r="C595" s="3">
        <v>2075</v>
      </c>
      <c r="D595" s="4" t="s">
        <v>7</v>
      </c>
      <c r="E595" s="4" t="s">
        <v>8</v>
      </c>
      <c r="F595" s="22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5">
      <c r="A596" s="20">
        <v>599</v>
      </c>
      <c r="B596" s="4" t="s">
        <v>604</v>
      </c>
      <c r="C596" s="3">
        <v>3068</v>
      </c>
      <c r="D596" s="4" t="s">
        <v>456</v>
      </c>
      <c r="E596" s="4" t="s">
        <v>8</v>
      </c>
      <c r="F596" s="22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5">
      <c r="A597" s="20">
        <v>600</v>
      </c>
      <c r="B597" s="4" t="s">
        <v>605</v>
      </c>
      <c r="C597" s="3">
        <v>2148</v>
      </c>
      <c r="D597" s="4" t="s">
        <v>7</v>
      </c>
      <c r="E597" s="4" t="s">
        <v>8</v>
      </c>
      <c r="F597" s="22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5">
      <c r="A598" s="20">
        <v>601</v>
      </c>
      <c r="B598" s="4" t="s">
        <v>606</v>
      </c>
      <c r="C598" s="3">
        <v>2539</v>
      </c>
      <c r="D598" s="4" t="s">
        <v>7</v>
      </c>
      <c r="E598" s="4" t="s">
        <v>8</v>
      </c>
      <c r="F598" s="22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5">
      <c r="A599" s="20">
        <v>602</v>
      </c>
      <c r="B599" s="4" t="s">
        <v>607</v>
      </c>
      <c r="C599" s="3">
        <v>4580</v>
      </c>
      <c r="D599" s="4" t="s">
        <v>11</v>
      </c>
      <c r="E599" s="4" t="s">
        <v>8</v>
      </c>
      <c r="F599" s="22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5">
      <c r="A600" s="20">
        <v>603</v>
      </c>
      <c r="B600" s="4" t="s">
        <v>608</v>
      </c>
      <c r="C600" s="3">
        <v>4300</v>
      </c>
      <c r="D600" s="4" t="s">
        <v>11</v>
      </c>
      <c r="E600" s="4" t="s">
        <v>8</v>
      </c>
      <c r="F600" s="22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5">
      <c r="A601" s="20">
        <v>604</v>
      </c>
      <c r="B601" s="4" t="s">
        <v>609</v>
      </c>
      <c r="C601" s="3">
        <v>2750</v>
      </c>
      <c r="D601" s="4" t="s">
        <v>7</v>
      </c>
      <c r="E601" s="4" t="s">
        <v>8</v>
      </c>
      <c r="F601" s="22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5">
      <c r="A602" s="20">
        <v>605</v>
      </c>
      <c r="B602" s="4" t="s">
        <v>610</v>
      </c>
      <c r="C602" s="3">
        <v>2761</v>
      </c>
      <c r="D602" s="4" t="s">
        <v>7</v>
      </c>
      <c r="E602" s="4" t="s">
        <v>8</v>
      </c>
      <c r="F602" s="22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5">
      <c r="A603" s="20">
        <v>606</v>
      </c>
      <c r="B603" s="4" t="s">
        <v>611</v>
      </c>
      <c r="C603" s="3">
        <v>2566</v>
      </c>
      <c r="D603" s="4" t="s">
        <v>7</v>
      </c>
      <c r="E603" s="4" t="s">
        <v>8</v>
      </c>
      <c r="F603" s="22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5">
      <c r="A604" s="20">
        <v>607</v>
      </c>
      <c r="B604" s="4" t="s">
        <v>612</v>
      </c>
      <c r="C604" s="3">
        <v>2041</v>
      </c>
      <c r="D604" s="4" t="s">
        <v>7</v>
      </c>
      <c r="E604" s="4" t="s">
        <v>8</v>
      </c>
      <c r="F604" s="22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5">
      <c r="A605" s="20">
        <v>608</v>
      </c>
      <c r="B605" s="4" t="s">
        <v>613</v>
      </c>
      <c r="C605" s="3">
        <v>4504</v>
      </c>
      <c r="D605" s="4" t="s">
        <v>11</v>
      </c>
      <c r="E605" s="4" t="s">
        <v>8</v>
      </c>
      <c r="F605" s="22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5">
      <c r="A606" s="20">
        <v>609</v>
      </c>
      <c r="B606" s="4" t="s">
        <v>614</v>
      </c>
      <c r="C606" s="3">
        <v>2176</v>
      </c>
      <c r="D606" s="4" t="s">
        <v>7</v>
      </c>
      <c r="E606" s="4" t="s">
        <v>8</v>
      </c>
      <c r="F606" s="22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5">
      <c r="A607" s="20">
        <v>610</v>
      </c>
      <c r="B607" s="4" t="s">
        <v>615</v>
      </c>
      <c r="C607" s="3">
        <v>2036</v>
      </c>
      <c r="D607" s="4" t="s">
        <v>7</v>
      </c>
      <c r="E607" s="4" t="s">
        <v>8</v>
      </c>
      <c r="F607" s="22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5">
      <c r="A608" s="20">
        <v>611</v>
      </c>
      <c r="B608" s="4" t="s">
        <v>616</v>
      </c>
      <c r="C608" s="3">
        <v>4551</v>
      </c>
      <c r="D608" s="4" t="s">
        <v>11</v>
      </c>
      <c r="E608" s="4" t="s">
        <v>8</v>
      </c>
      <c r="F608" s="22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5">
      <c r="A609" s="20">
        <v>612</v>
      </c>
      <c r="B609" s="4" t="s">
        <v>617</v>
      </c>
      <c r="C609" s="3">
        <v>2087</v>
      </c>
      <c r="D609" s="4" t="s">
        <v>7</v>
      </c>
      <c r="E609" s="4" t="s">
        <v>8</v>
      </c>
      <c r="F609" s="22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5">
      <c r="A610" s="20">
        <v>613</v>
      </c>
      <c r="B610" s="4" t="s">
        <v>618</v>
      </c>
      <c r="C610" s="3">
        <v>2212</v>
      </c>
      <c r="D610" s="4" t="s">
        <v>7</v>
      </c>
      <c r="E610" s="4" t="s">
        <v>8</v>
      </c>
      <c r="F610" s="22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5">
      <c r="A611" s="20">
        <v>614</v>
      </c>
      <c r="B611" s="4" t="s">
        <v>619</v>
      </c>
      <c r="C611" s="3">
        <v>2035</v>
      </c>
      <c r="D611" s="4" t="s">
        <v>7</v>
      </c>
      <c r="E611" s="4" t="s">
        <v>8</v>
      </c>
      <c r="F611" s="22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5">
      <c r="A612" s="20">
        <v>615</v>
      </c>
      <c r="B612" s="4" t="s">
        <v>620</v>
      </c>
      <c r="C612" s="3">
        <v>4120</v>
      </c>
      <c r="D612" s="4" t="s">
        <v>11</v>
      </c>
      <c r="E612" s="4" t="s">
        <v>8</v>
      </c>
      <c r="F612" s="22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5">
      <c r="A613" s="20">
        <v>616</v>
      </c>
      <c r="B613" s="4" t="s">
        <v>621</v>
      </c>
      <c r="C613" s="3">
        <v>2306</v>
      </c>
      <c r="D613" s="4" t="s">
        <v>7</v>
      </c>
      <c r="E613" s="4" t="s">
        <v>8</v>
      </c>
      <c r="F613" s="22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5">
      <c r="A614" s="20">
        <v>617</v>
      </c>
      <c r="B614" s="4" t="s">
        <v>622</v>
      </c>
      <c r="C614" s="3">
        <v>4075</v>
      </c>
      <c r="D614" s="4" t="s">
        <v>11</v>
      </c>
      <c r="E614" s="4" t="s">
        <v>8</v>
      </c>
      <c r="F614" s="22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5">
      <c r="A615" s="20">
        <v>618</v>
      </c>
      <c r="B615" s="4" t="s">
        <v>623</v>
      </c>
      <c r="C615" s="3">
        <v>3975</v>
      </c>
      <c r="D615" s="4" t="s">
        <v>456</v>
      </c>
      <c r="E615" s="4" t="s">
        <v>8</v>
      </c>
      <c r="F615" s="22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5">
      <c r="A616" s="20">
        <v>619</v>
      </c>
      <c r="B616" s="4" t="s">
        <v>624</v>
      </c>
      <c r="C616" s="3">
        <v>2066</v>
      </c>
      <c r="D616" s="4" t="s">
        <v>7</v>
      </c>
      <c r="E616" s="4" t="s">
        <v>8</v>
      </c>
      <c r="F616" s="22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5">
      <c r="A617" s="20">
        <v>620</v>
      </c>
      <c r="B617" s="4" t="s">
        <v>625</v>
      </c>
      <c r="C617" s="3">
        <v>4114</v>
      </c>
      <c r="D617" s="4" t="s">
        <v>11</v>
      </c>
      <c r="E617" s="4" t="s">
        <v>8</v>
      </c>
      <c r="F617" s="22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5">
      <c r="A618" s="20">
        <v>621</v>
      </c>
      <c r="B618" s="4" t="s">
        <v>626</v>
      </c>
      <c r="C618" s="3">
        <v>2763</v>
      </c>
      <c r="D618" s="4" t="s">
        <v>7</v>
      </c>
      <c r="E618" s="4" t="s">
        <v>8</v>
      </c>
      <c r="F618" s="22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5">
      <c r="A619" s="20">
        <v>622</v>
      </c>
      <c r="B619" s="4" t="s">
        <v>627</v>
      </c>
      <c r="C619" s="3">
        <v>4341</v>
      </c>
      <c r="D619" s="4" t="s">
        <v>11</v>
      </c>
      <c r="E619" s="4" t="s">
        <v>8</v>
      </c>
      <c r="F619" s="22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5">
      <c r="A620" s="20">
        <v>623</v>
      </c>
      <c r="B620" s="4" t="s">
        <v>628</v>
      </c>
      <c r="C620" s="3">
        <v>4022</v>
      </c>
      <c r="D620" s="4" t="s">
        <v>11</v>
      </c>
      <c r="E620" s="4" t="s">
        <v>8</v>
      </c>
      <c r="F620" s="22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5">
      <c r="A621" s="20">
        <v>624</v>
      </c>
      <c r="B621" s="4" t="s">
        <v>629</v>
      </c>
      <c r="C621" s="3">
        <v>2168</v>
      </c>
      <c r="D621" s="4" t="s">
        <v>7</v>
      </c>
      <c r="E621" s="4" t="s">
        <v>8</v>
      </c>
      <c r="F621" s="22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5">
      <c r="A622" s="20">
        <v>625</v>
      </c>
      <c r="B622" s="4" t="s">
        <v>630</v>
      </c>
      <c r="C622" s="3">
        <v>4116</v>
      </c>
      <c r="D622" s="4" t="s">
        <v>11</v>
      </c>
      <c r="E622" s="4" t="s">
        <v>8</v>
      </c>
      <c r="F622" s="22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5">
      <c r="A623" s="20">
        <v>626</v>
      </c>
      <c r="B623" s="4" t="s">
        <v>631</v>
      </c>
      <c r="C623" s="3">
        <v>4178</v>
      </c>
      <c r="D623" s="4" t="s">
        <v>11</v>
      </c>
      <c r="E623" s="4" t="s">
        <v>8</v>
      </c>
      <c r="F623" s="22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5">
      <c r="A624" s="20">
        <v>627</v>
      </c>
      <c r="B624" s="4" t="s">
        <v>632</v>
      </c>
      <c r="C624" s="3">
        <v>4123</v>
      </c>
      <c r="D624" s="4" t="s">
        <v>11</v>
      </c>
      <c r="E624" s="4" t="s">
        <v>8</v>
      </c>
      <c r="F624" s="22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5">
      <c r="A625" s="20">
        <v>628</v>
      </c>
      <c r="B625" s="4" t="s">
        <v>633</v>
      </c>
      <c r="C625" s="3">
        <v>4132</v>
      </c>
      <c r="D625" s="4" t="s">
        <v>11</v>
      </c>
      <c r="E625" s="4" t="s">
        <v>8</v>
      </c>
      <c r="F625" s="22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5">
      <c r="A626" s="20">
        <v>629</v>
      </c>
      <c r="B626" s="4" t="s">
        <v>634</v>
      </c>
      <c r="C626" s="3">
        <v>4820</v>
      </c>
      <c r="D626" s="4" t="s">
        <v>11</v>
      </c>
      <c r="E626" s="4" t="s">
        <v>8</v>
      </c>
      <c r="F626" s="22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5">
      <c r="A627" s="20">
        <v>630</v>
      </c>
      <c r="B627" s="4" t="s">
        <v>635</v>
      </c>
      <c r="C627" s="3">
        <v>2153</v>
      </c>
      <c r="D627" s="4" t="s">
        <v>7</v>
      </c>
      <c r="E627" s="4" t="s">
        <v>8</v>
      </c>
      <c r="F627" s="22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5">
      <c r="A628" s="20">
        <v>631</v>
      </c>
      <c r="B628" s="4" t="s">
        <v>636</v>
      </c>
      <c r="C628" s="3">
        <v>3076</v>
      </c>
      <c r="D628" s="4" t="s">
        <v>456</v>
      </c>
      <c r="E628" s="4" t="s">
        <v>8</v>
      </c>
      <c r="F628" s="22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5">
      <c r="A629" s="20">
        <v>632</v>
      </c>
      <c r="B629" s="4" t="s">
        <v>637</v>
      </c>
      <c r="C629" s="3">
        <v>3028</v>
      </c>
      <c r="D629" s="4" t="s">
        <v>456</v>
      </c>
      <c r="E629" s="4" t="s">
        <v>8</v>
      </c>
      <c r="F629" s="22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5">
      <c r="A630" s="20">
        <v>633</v>
      </c>
      <c r="B630" s="4" t="s">
        <v>638</v>
      </c>
      <c r="C630" s="3">
        <v>4035</v>
      </c>
      <c r="D630" s="4" t="s">
        <v>11</v>
      </c>
      <c r="E630" s="4" t="s">
        <v>8</v>
      </c>
      <c r="F630" s="22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5">
      <c r="A631" s="20">
        <v>634</v>
      </c>
      <c r="B631" s="4" t="s">
        <v>639</v>
      </c>
      <c r="C631" s="3">
        <v>2326</v>
      </c>
      <c r="D631" s="4" t="s">
        <v>7</v>
      </c>
      <c r="E631" s="4" t="s">
        <v>8</v>
      </c>
      <c r="F631" s="22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5">
      <c r="A632" s="20">
        <v>635</v>
      </c>
      <c r="B632" s="4" t="s">
        <v>640</v>
      </c>
      <c r="C632" s="3">
        <v>2145</v>
      </c>
      <c r="D632" s="4" t="s">
        <v>7</v>
      </c>
      <c r="E632" s="4" t="s">
        <v>8</v>
      </c>
      <c r="F632" s="22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5">
      <c r="A633" s="20">
        <v>636</v>
      </c>
      <c r="B633" s="4" t="s">
        <v>641</v>
      </c>
      <c r="C633" s="3">
        <v>2747</v>
      </c>
      <c r="D633" s="4" t="s">
        <v>7</v>
      </c>
      <c r="E633" s="4" t="s">
        <v>8</v>
      </c>
      <c r="F633" s="22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5">
      <c r="A634" s="20">
        <v>637</v>
      </c>
      <c r="B634" s="4" t="s">
        <v>642</v>
      </c>
      <c r="C634" s="3">
        <v>2759</v>
      </c>
      <c r="D634" s="4" t="s">
        <v>7</v>
      </c>
      <c r="E634" s="4" t="s">
        <v>8</v>
      </c>
      <c r="F634" s="22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5">
      <c r="A635" s="20">
        <v>638</v>
      </c>
      <c r="B635" s="4" t="s">
        <v>643</v>
      </c>
      <c r="C635" s="3">
        <v>3429</v>
      </c>
      <c r="D635" s="4" t="s">
        <v>456</v>
      </c>
      <c r="E635" s="4" t="s">
        <v>8</v>
      </c>
      <c r="F635" s="22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5">
      <c r="A636" s="20">
        <v>639</v>
      </c>
      <c r="B636" s="4" t="s">
        <v>644</v>
      </c>
      <c r="C636" s="3">
        <v>2148</v>
      </c>
      <c r="D636" s="4" t="s">
        <v>7</v>
      </c>
      <c r="E636" s="4" t="s">
        <v>8</v>
      </c>
      <c r="F636" s="22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5">
      <c r="A637" s="20">
        <v>640</v>
      </c>
      <c r="B637" s="4" t="s">
        <v>645</v>
      </c>
      <c r="C637" s="3">
        <v>2204</v>
      </c>
      <c r="D637" s="4" t="s">
        <v>7</v>
      </c>
      <c r="E637" s="4" t="s">
        <v>8</v>
      </c>
      <c r="F637" s="22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5">
      <c r="A638" s="20">
        <v>641</v>
      </c>
      <c r="B638" s="4" t="s">
        <v>646</v>
      </c>
      <c r="C638" s="3">
        <v>3337</v>
      </c>
      <c r="D638" s="4" t="s">
        <v>456</v>
      </c>
      <c r="E638" s="4" t="s">
        <v>8</v>
      </c>
      <c r="F638" s="22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5">
      <c r="A639" s="20">
        <v>642</v>
      </c>
      <c r="B639" s="4" t="s">
        <v>647</v>
      </c>
      <c r="C639" s="3">
        <v>4218</v>
      </c>
      <c r="D639" s="4" t="s">
        <v>11</v>
      </c>
      <c r="E639" s="4" t="s">
        <v>8</v>
      </c>
      <c r="F639" s="22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5">
      <c r="A640" s="20">
        <v>643</v>
      </c>
      <c r="B640" s="4" t="s">
        <v>648</v>
      </c>
      <c r="C640" s="3">
        <v>3011</v>
      </c>
      <c r="D640" s="4" t="s">
        <v>456</v>
      </c>
      <c r="E640" s="4" t="s">
        <v>8</v>
      </c>
      <c r="F640" s="22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5">
      <c r="A641" s="20">
        <v>644</v>
      </c>
      <c r="B641" s="4" t="s">
        <v>649</v>
      </c>
      <c r="C641" s="3">
        <v>2380</v>
      </c>
      <c r="D641" s="4" t="s">
        <v>7</v>
      </c>
      <c r="E641" s="4" t="s">
        <v>8</v>
      </c>
      <c r="F641" s="22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5">
      <c r="A642" s="20">
        <v>645</v>
      </c>
      <c r="B642" s="4" t="s">
        <v>650</v>
      </c>
      <c r="C642" s="3">
        <v>3015</v>
      </c>
      <c r="D642" s="4" t="s">
        <v>456</v>
      </c>
      <c r="E642" s="4" t="s">
        <v>8</v>
      </c>
      <c r="F642" s="22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5">
      <c r="A643" s="20">
        <v>646</v>
      </c>
      <c r="B643" s="4" t="s">
        <v>651</v>
      </c>
      <c r="C643" s="3">
        <v>3564</v>
      </c>
      <c r="D643" s="4" t="s">
        <v>456</v>
      </c>
      <c r="E643" s="4" t="s">
        <v>8</v>
      </c>
      <c r="F643" s="22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5">
      <c r="A644" s="20">
        <v>647</v>
      </c>
      <c r="B644" s="4" t="s">
        <v>652</v>
      </c>
      <c r="C644" s="3">
        <v>3171</v>
      </c>
      <c r="D644" s="4" t="s">
        <v>456</v>
      </c>
      <c r="E644" s="4" t="s">
        <v>8</v>
      </c>
      <c r="F644" s="22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5">
      <c r="A645" s="20">
        <v>648</v>
      </c>
      <c r="B645" s="4" t="s">
        <v>653</v>
      </c>
      <c r="C645" s="3">
        <v>4551</v>
      </c>
      <c r="D645" s="4" t="s">
        <v>11</v>
      </c>
      <c r="E645" s="4" t="s">
        <v>8</v>
      </c>
      <c r="F645" s="22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5">
      <c r="A646" s="20">
        <v>649</v>
      </c>
      <c r="B646" s="4" t="s">
        <v>654</v>
      </c>
      <c r="C646" s="3">
        <v>2560</v>
      </c>
      <c r="D646" s="4" t="s">
        <v>7</v>
      </c>
      <c r="E646" s="4" t="s">
        <v>8</v>
      </c>
      <c r="F646" s="22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5">
      <c r="A647" s="20">
        <v>650</v>
      </c>
      <c r="B647" s="4" t="s">
        <v>655</v>
      </c>
      <c r="C647" s="3">
        <v>2565</v>
      </c>
      <c r="D647" s="4" t="s">
        <v>7</v>
      </c>
      <c r="E647" s="4" t="s">
        <v>8</v>
      </c>
      <c r="F647" s="22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5">
      <c r="A648" s="20">
        <v>651</v>
      </c>
      <c r="B648" s="4" t="s">
        <v>656</v>
      </c>
      <c r="C648" s="3">
        <v>2035</v>
      </c>
      <c r="D648" s="4" t="s">
        <v>7</v>
      </c>
      <c r="E648" s="4" t="s">
        <v>8</v>
      </c>
      <c r="F648" s="22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5">
      <c r="A649" s="20">
        <v>652</v>
      </c>
      <c r="B649" s="4" t="s">
        <v>657</v>
      </c>
      <c r="C649" s="3">
        <v>3850</v>
      </c>
      <c r="D649" s="4" t="s">
        <v>456</v>
      </c>
      <c r="E649" s="4" t="s">
        <v>8</v>
      </c>
      <c r="F649" s="22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5">
      <c r="A650" s="20">
        <v>653</v>
      </c>
      <c r="B650" s="4" t="s">
        <v>658</v>
      </c>
      <c r="C650" s="3">
        <v>2519</v>
      </c>
      <c r="D650" s="4" t="s">
        <v>7</v>
      </c>
      <c r="E650" s="4" t="s">
        <v>8</v>
      </c>
      <c r="F650" s="22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5">
      <c r="A651" s="20">
        <v>654</v>
      </c>
      <c r="B651" s="4" t="s">
        <v>659</v>
      </c>
      <c r="C651" s="3">
        <v>2166</v>
      </c>
      <c r="D651" s="4" t="s">
        <v>7</v>
      </c>
      <c r="E651" s="4" t="s">
        <v>8</v>
      </c>
      <c r="F651" s="22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5">
      <c r="A652" s="20">
        <v>655</v>
      </c>
      <c r="B652" s="4" t="s">
        <v>660</v>
      </c>
      <c r="C652" s="3">
        <v>3807</v>
      </c>
      <c r="D652" s="4" t="s">
        <v>456</v>
      </c>
      <c r="E652" s="4" t="s">
        <v>8</v>
      </c>
      <c r="F652" s="22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5">
      <c r="A653" s="20">
        <v>656</v>
      </c>
      <c r="B653" s="4" t="s">
        <v>661</v>
      </c>
      <c r="C653" s="3">
        <v>3032</v>
      </c>
      <c r="D653" s="4" t="s">
        <v>456</v>
      </c>
      <c r="E653" s="4" t="s">
        <v>8</v>
      </c>
      <c r="F653" s="22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5">
      <c r="A654" s="20">
        <v>657</v>
      </c>
      <c r="B654" s="4" t="s">
        <v>662</v>
      </c>
      <c r="C654" s="3">
        <v>4800</v>
      </c>
      <c r="D654" s="4" t="s">
        <v>11</v>
      </c>
      <c r="E654" s="4" t="s">
        <v>8</v>
      </c>
      <c r="F654" s="22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5">
      <c r="A655" s="20">
        <v>658</v>
      </c>
      <c r="B655" s="4" t="s">
        <v>663</v>
      </c>
      <c r="C655" s="3">
        <v>3025</v>
      </c>
      <c r="D655" s="4" t="s">
        <v>456</v>
      </c>
      <c r="E655" s="4" t="s">
        <v>8</v>
      </c>
      <c r="F655" s="22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5">
      <c r="A656" s="20">
        <v>659</v>
      </c>
      <c r="B656" s="4" t="s">
        <v>664</v>
      </c>
      <c r="C656" s="3">
        <v>2121</v>
      </c>
      <c r="D656" s="4" t="s">
        <v>7</v>
      </c>
      <c r="E656" s="4" t="s">
        <v>8</v>
      </c>
      <c r="F656" s="22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5">
      <c r="A657" s="20">
        <v>660</v>
      </c>
      <c r="B657" s="4" t="s">
        <v>665</v>
      </c>
      <c r="C657" s="3">
        <v>2570</v>
      </c>
      <c r="D657" s="4" t="s">
        <v>7</v>
      </c>
      <c r="E657" s="4" t="s">
        <v>8</v>
      </c>
      <c r="F657" s="22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5">
      <c r="A658" s="20">
        <v>661</v>
      </c>
      <c r="B658" s="4" t="s">
        <v>666</v>
      </c>
      <c r="C658" s="3">
        <v>2577</v>
      </c>
      <c r="D658" s="4" t="s">
        <v>7</v>
      </c>
      <c r="E658" s="4" t="s">
        <v>8</v>
      </c>
      <c r="F658" s="22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5">
      <c r="A659" s="20">
        <v>662</v>
      </c>
      <c r="B659" s="4" t="s">
        <v>667</v>
      </c>
      <c r="C659" s="3">
        <v>3084</v>
      </c>
      <c r="D659" s="4" t="s">
        <v>456</v>
      </c>
      <c r="E659" s="4" t="s">
        <v>8</v>
      </c>
      <c r="F659" s="22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5">
      <c r="A660" s="20">
        <v>663</v>
      </c>
      <c r="B660" s="4" t="s">
        <v>668</v>
      </c>
      <c r="C660" s="3">
        <v>2199</v>
      </c>
      <c r="D660" s="4" t="s">
        <v>7</v>
      </c>
      <c r="E660" s="4" t="s">
        <v>8</v>
      </c>
      <c r="F660" s="22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5">
      <c r="A661" s="20">
        <v>664</v>
      </c>
      <c r="B661" s="4" t="s">
        <v>669</v>
      </c>
      <c r="C661" s="3">
        <v>4870</v>
      </c>
      <c r="D661" s="4" t="s">
        <v>11</v>
      </c>
      <c r="E661" s="4" t="s">
        <v>8</v>
      </c>
      <c r="F661" s="22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5">
      <c r="A662" s="20">
        <v>665</v>
      </c>
      <c r="B662" s="4" t="s">
        <v>670</v>
      </c>
      <c r="C662" s="3">
        <v>4171</v>
      </c>
      <c r="D662" s="4" t="s">
        <v>11</v>
      </c>
      <c r="E662" s="4" t="s">
        <v>8</v>
      </c>
      <c r="F662" s="22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5">
      <c r="A663" s="20">
        <v>666</v>
      </c>
      <c r="B663" s="4" t="s">
        <v>671</v>
      </c>
      <c r="C663" s="3">
        <v>3975</v>
      </c>
      <c r="D663" s="4" t="s">
        <v>456</v>
      </c>
      <c r="E663" s="4" t="s">
        <v>8</v>
      </c>
      <c r="F663" s="22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5">
      <c r="A664" s="20">
        <v>667</v>
      </c>
      <c r="B664" s="4" t="s">
        <v>672</v>
      </c>
      <c r="C664" s="3">
        <v>2134</v>
      </c>
      <c r="D664" s="4" t="s">
        <v>7</v>
      </c>
      <c r="E664" s="4" t="s">
        <v>8</v>
      </c>
      <c r="F664" s="22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5">
      <c r="A665" s="20">
        <v>668</v>
      </c>
      <c r="B665" s="4" t="s">
        <v>673</v>
      </c>
      <c r="C665" s="3">
        <v>2066</v>
      </c>
      <c r="D665" s="4" t="s">
        <v>7</v>
      </c>
      <c r="E665" s="4" t="s">
        <v>8</v>
      </c>
      <c r="F665" s="22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5">
      <c r="A666" s="20">
        <v>669</v>
      </c>
      <c r="B666" s="4" t="s">
        <v>674</v>
      </c>
      <c r="C666" s="3">
        <v>4053</v>
      </c>
      <c r="D666" s="4" t="s">
        <v>11</v>
      </c>
      <c r="E666" s="4" t="s">
        <v>8</v>
      </c>
      <c r="F666" s="22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5">
      <c r="A667" s="20">
        <v>670</v>
      </c>
      <c r="B667" s="4" t="s">
        <v>675</v>
      </c>
      <c r="C667" s="3">
        <v>4740</v>
      </c>
      <c r="D667" s="4" t="s">
        <v>11</v>
      </c>
      <c r="E667" s="4" t="s">
        <v>8</v>
      </c>
      <c r="F667" s="22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5">
      <c r="A668" s="20">
        <v>671</v>
      </c>
      <c r="B668" s="4" t="s">
        <v>676</v>
      </c>
      <c r="C668" s="3">
        <v>2260</v>
      </c>
      <c r="D668" s="4" t="s">
        <v>7</v>
      </c>
      <c r="E668" s="4" t="s">
        <v>8</v>
      </c>
      <c r="F668" s="22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5">
      <c r="A669" s="20">
        <v>672</v>
      </c>
      <c r="B669" s="4" t="s">
        <v>677</v>
      </c>
      <c r="C669" s="3">
        <v>2800</v>
      </c>
      <c r="D669" s="4" t="s">
        <v>7</v>
      </c>
      <c r="E669" s="4" t="s">
        <v>8</v>
      </c>
      <c r="F669" s="22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5">
      <c r="A670" s="20">
        <v>673</v>
      </c>
      <c r="B670" s="4" t="s">
        <v>678</v>
      </c>
      <c r="C670" s="3">
        <v>2304</v>
      </c>
      <c r="D670" s="4" t="s">
        <v>7</v>
      </c>
      <c r="E670" s="4" t="s">
        <v>8</v>
      </c>
      <c r="F670" s="22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5">
      <c r="A671" s="20">
        <v>674</v>
      </c>
      <c r="B671" s="4" t="s">
        <v>679</v>
      </c>
      <c r="C671" s="3">
        <v>3752</v>
      </c>
      <c r="D671" s="4" t="s">
        <v>456</v>
      </c>
      <c r="E671" s="4" t="s">
        <v>8</v>
      </c>
      <c r="F671" s="22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5">
      <c r="A672" s="20">
        <v>675</v>
      </c>
      <c r="B672" s="4" t="s">
        <v>680</v>
      </c>
      <c r="C672" s="3">
        <v>2048</v>
      </c>
      <c r="D672" s="4" t="s">
        <v>7</v>
      </c>
      <c r="E672" s="4" t="s">
        <v>8</v>
      </c>
      <c r="F672" s="22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5">
      <c r="A673" s="20">
        <v>676</v>
      </c>
      <c r="B673" s="4" t="s">
        <v>681</v>
      </c>
      <c r="C673" s="3">
        <v>2194</v>
      </c>
      <c r="D673" s="4" t="s">
        <v>7</v>
      </c>
      <c r="E673" s="4" t="s">
        <v>8</v>
      </c>
      <c r="F673" s="22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5">
      <c r="A674" s="20">
        <v>677</v>
      </c>
      <c r="B674" s="4" t="s">
        <v>682</v>
      </c>
      <c r="C674" s="3">
        <v>2216</v>
      </c>
      <c r="D674" s="4" t="s">
        <v>7</v>
      </c>
      <c r="E674" s="4" t="s">
        <v>8</v>
      </c>
      <c r="F674" s="22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5">
      <c r="A675" s="20">
        <v>678</v>
      </c>
      <c r="B675" s="4" t="s">
        <v>683</v>
      </c>
      <c r="C675" s="3">
        <v>4352</v>
      </c>
      <c r="D675" s="4" t="s">
        <v>11</v>
      </c>
      <c r="E675" s="4" t="s">
        <v>8</v>
      </c>
      <c r="F675" s="22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5">
      <c r="A676" s="20">
        <v>679</v>
      </c>
      <c r="B676" s="4" t="s">
        <v>684</v>
      </c>
      <c r="C676" s="3">
        <v>2557</v>
      </c>
      <c r="D676" s="4" t="s">
        <v>7</v>
      </c>
      <c r="E676" s="4" t="s">
        <v>8</v>
      </c>
      <c r="F676" s="22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5">
      <c r="A677" s="20">
        <v>680</v>
      </c>
      <c r="B677" s="4" t="s">
        <v>685</v>
      </c>
      <c r="C677" s="3">
        <v>2209</v>
      </c>
      <c r="D677" s="4" t="s">
        <v>7</v>
      </c>
      <c r="E677" s="4" t="s">
        <v>8</v>
      </c>
      <c r="F677" s="22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5">
      <c r="A678" s="20">
        <v>681</v>
      </c>
      <c r="B678" s="4" t="s">
        <v>686</v>
      </c>
      <c r="C678" s="3">
        <v>2147</v>
      </c>
      <c r="D678" s="4" t="s">
        <v>7</v>
      </c>
      <c r="E678" s="4" t="s">
        <v>8</v>
      </c>
      <c r="F678" s="22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5">
      <c r="A679" s="20">
        <v>682</v>
      </c>
      <c r="B679" s="4" t="s">
        <v>687</v>
      </c>
      <c r="C679" s="3">
        <v>2548</v>
      </c>
      <c r="D679" s="4" t="s">
        <v>7</v>
      </c>
      <c r="E679" s="4" t="s">
        <v>8</v>
      </c>
      <c r="F679" s="22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5">
      <c r="A680" s="20">
        <v>683</v>
      </c>
      <c r="B680" s="4" t="s">
        <v>688</v>
      </c>
      <c r="C680" s="3">
        <v>2262</v>
      </c>
      <c r="D680" s="4" t="s">
        <v>7</v>
      </c>
      <c r="E680" s="4" t="s">
        <v>8</v>
      </c>
      <c r="F680" s="22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5">
      <c r="A681" s="20">
        <v>684</v>
      </c>
      <c r="B681" s="4" t="s">
        <v>689</v>
      </c>
      <c r="C681" s="3">
        <v>2763</v>
      </c>
      <c r="D681" s="4" t="s">
        <v>7</v>
      </c>
      <c r="E681" s="4" t="s">
        <v>8</v>
      </c>
      <c r="F681" s="22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5">
      <c r="A682" s="20">
        <v>685</v>
      </c>
      <c r="B682" s="4" t="s">
        <v>690</v>
      </c>
      <c r="C682" s="3">
        <v>2463</v>
      </c>
      <c r="D682" s="4" t="s">
        <v>7</v>
      </c>
      <c r="E682" s="4" t="s">
        <v>8</v>
      </c>
      <c r="F682" s="22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5">
      <c r="A683" s="20">
        <v>686</v>
      </c>
      <c r="B683" s="4" t="s">
        <v>691</v>
      </c>
      <c r="C683" s="3">
        <v>2481</v>
      </c>
      <c r="D683" s="4" t="s">
        <v>7</v>
      </c>
      <c r="E683" s="4" t="s">
        <v>8</v>
      </c>
      <c r="F683" s="22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5">
      <c r="A684" s="20">
        <v>687</v>
      </c>
      <c r="B684" s="4" t="s">
        <v>692</v>
      </c>
      <c r="C684" s="3">
        <v>2072</v>
      </c>
      <c r="D684" s="4" t="s">
        <v>7</v>
      </c>
      <c r="E684" s="4" t="s">
        <v>8</v>
      </c>
      <c r="F684" s="22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5">
      <c r="A685" s="20">
        <v>688</v>
      </c>
      <c r="B685" s="4" t="s">
        <v>693</v>
      </c>
      <c r="C685" s="3">
        <v>3155</v>
      </c>
      <c r="D685" s="4" t="s">
        <v>456</v>
      </c>
      <c r="E685" s="4" t="s">
        <v>8</v>
      </c>
      <c r="F685" s="22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5">
      <c r="A686" s="20">
        <v>689</v>
      </c>
      <c r="B686" s="4" t="s">
        <v>694</v>
      </c>
      <c r="C686" s="3">
        <v>3095</v>
      </c>
      <c r="D686" s="4" t="s">
        <v>456</v>
      </c>
      <c r="E686" s="4" t="s">
        <v>8</v>
      </c>
      <c r="F686" s="22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5">
      <c r="A687" s="20">
        <v>690</v>
      </c>
      <c r="B687" s="4" t="s">
        <v>695</v>
      </c>
      <c r="C687" s="3">
        <v>4207</v>
      </c>
      <c r="D687" s="4" t="s">
        <v>11</v>
      </c>
      <c r="E687" s="4" t="s">
        <v>8</v>
      </c>
      <c r="F687" s="22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5">
      <c r="A688" s="20">
        <v>691</v>
      </c>
      <c r="B688" s="4" t="s">
        <v>696</v>
      </c>
      <c r="C688" s="3">
        <v>2577</v>
      </c>
      <c r="D688" s="4" t="s">
        <v>7</v>
      </c>
      <c r="E688" s="4" t="s">
        <v>8</v>
      </c>
      <c r="F688" s="22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5">
      <c r="A689" s="20">
        <v>692</v>
      </c>
      <c r="B689" s="4" t="s">
        <v>697</v>
      </c>
      <c r="C689" s="3">
        <v>2160</v>
      </c>
      <c r="D689" s="4" t="s">
        <v>7</v>
      </c>
      <c r="E689" s="4" t="s">
        <v>8</v>
      </c>
      <c r="F689" s="22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5">
      <c r="A690" s="20">
        <v>693</v>
      </c>
      <c r="B690" s="4" t="s">
        <v>698</v>
      </c>
      <c r="C690" s="3">
        <v>4110</v>
      </c>
      <c r="D690" s="4" t="s">
        <v>11</v>
      </c>
      <c r="E690" s="4" t="s">
        <v>8</v>
      </c>
      <c r="F690" s="22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5">
      <c r="A691" s="20">
        <v>694</v>
      </c>
      <c r="B691" s="4" t="s">
        <v>699</v>
      </c>
      <c r="C691" s="3">
        <v>2017</v>
      </c>
      <c r="D691" s="4" t="s">
        <v>7</v>
      </c>
      <c r="E691" s="4" t="s">
        <v>8</v>
      </c>
      <c r="F691" s="22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5">
      <c r="A692" s="20">
        <v>695</v>
      </c>
      <c r="B692" s="4" t="s">
        <v>700</v>
      </c>
      <c r="C692" s="3">
        <v>2745</v>
      </c>
      <c r="D692" s="4" t="s">
        <v>7</v>
      </c>
      <c r="E692" s="4" t="s">
        <v>8</v>
      </c>
      <c r="F692" s="22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5">
      <c r="A693" s="20">
        <v>696</v>
      </c>
      <c r="B693" s="4" t="s">
        <v>701</v>
      </c>
      <c r="C693" s="3">
        <v>2769</v>
      </c>
      <c r="D693" s="4" t="s">
        <v>7</v>
      </c>
      <c r="E693" s="4" t="s">
        <v>8</v>
      </c>
      <c r="F693" s="22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5">
      <c r="A694" s="20">
        <v>697</v>
      </c>
      <c r="B694" s="4" t="s">
        <v>702</v>
      </c>
      <c r="C694" s="3">
        <v>4214</v>
      </c>
      <c r="D694" s="4" t="s">
        <v>11</v>
      </c>
      <c r="E694" s="4" t="s">
        <v>8</v>
      </c>
      <c r="F694" s="22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5">
      <c r="A695" s="20">
        <v>698</v>
      </c>
      <c r="B695" s="4" t="s">
        <v>703</v>
      </c>
      <c r="C695" s="3">
        <v>3805</v>
      </c>
      <c r="D695" s="4" t="s">
        <v>456</v>
      </c>
      <c r="E695" s="4" t="s">
        <v>8</v>
      </c>
      <c r="F695" s="22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5">
      <c r="A696" s="20">
        <v>699</v>
      </c>
      <c r="B696" s="4" t="s">
        <v>704</v>
      </c>
      <c r="C696" s="3">
        <v>2770</v>
      </c>
      <c r="D696" s="4" t="s">
        <v>7</v>
      </c>
      <c r="E696" s="4" t="s">
        <v>8</v>
      </c>
      <c r="F696" s="22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5">
      <c r="A697" s="20">
        <v>700</v>
      </c>
      <c r="B697" s="4" t="s">
        <v>705</v>
      </c>
      <c r="C697" s="3">
        <v>2322</v>
      </c>
      <c r="D697" s="4" t="s">
        <v>7</v>
      </c>
      <c r="E697" s="4" t="s">
        <v>8</v>
      </c>
      <c r="F697" s="22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5">
      <c r="A698" s="20">
        <v>701</v>
      </c>
      <c r="B698" s="4" t="s">
        <v>706</v>
      </c>
      <c r="C698" s="3">
        <v>4562</v>
      </c>
      <c r="D698" s="4" t="s">
        <v>11</v>
      </c>
      <c r="E698" s="4" t="s">
        <v>8</v>
      </c>
      <c r="F698" s="22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5">
      <c r="A699" s="20">
        <v>702</v>
      </c>
      <c r="B699" s="4" t="s">
        <v>707</v>
      </c>
      <c r="C699" s="3">
        <v>2117</v>
      </c>
      <c r="D699" s="4" t="s">
        <v>7</v>
      </c>
      <c r="E699" s="4" t="s">
        <v>8</v>
      </c>
      <c r="F699" s="22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5">
      <c r="A700" s="20">
        <v>703</v>
      </c>
      <c r="B700" s="4" t="s">
        <v>708</v>
      </c>
      <c r="C700" s="3">
        <v>2283</v>
      </c>
      <c r="D700" s="4" t="s">
        <v>7</v>
      </c>
      <c r="E700" s="4" t="s">
        <v>8</v>
      </c>
      <c r="F700" s="22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5">
      <c r="A701" s="20">
        <v>704</v>
      </c>
      <c r="B701" s="4" t="s">
        <v>709</v>
      </c>
      <c r="C701" s="3">
        <v>2571</v>
      </c>
      <c r="D701" s="4" t="s">
        <v>7</v>
      </c>
      <c r="E701" s="4" t="s">
        <v>8</v>
      </c>
      <c r="F701" s="22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5">
      <c r="A702" s="20">
        <v>705</v>
      </c>
      <c r="B702" s="4" t="s">
        <v>710</v>
      </c>
      <c r="C702" s="3">
        <v>2233</v>
      </c>
      <c r="D702" s="4" t="s">
        <v>7</v>
      </c>
      <c r="E702" s="4" t="s">
        <v>8</v>
      </c>
      <c r="F702" s="22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5">
      <c r="A703" s="20">
        <v>706</v>
      </c>
      <c r="B703" s="4" t="s">
        <v>711</v>
      </c>
      <c r="C703" s="3">
        <v>3480</v>
      </c>
      <c r="D703" s="4" t="s">
        <v>456</v>
      </c>
      <c r="E703" s="4" t="s">
        <v>8</v>
      </c>
      <c r="F703" s="22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5">
      <c r="A704" s="20">
        <v>707</v>
      </c>
      <c r="B704" s="4" t="s">
        <v>712</v>
      </c>
      <c r="C704" s="3">
        <v>3011</v>
      </c>
      <c r="D704" s="4" t="s">
        <v>456</v>
      </c>
      <c r="E704" s="4" t="s">
        <v>8</v>
      </c>
      <c r="F704" s="22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5">
      <c r="A705" s="20">
        <v>708</v>
      </c>
      <c r="B705" s="4" t="s">
        <v>713</v>
      </c>
      <c r="C705" s="3">
        <v>3551</v>
      </c>
      <c r="D705" s="4" t="s">
        <v>456</v>
      </c>
      <c r="E705" s="4" t="s">
        <v>8</v>
      </c>
      <c r="F705" s="22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5">
      <c r="A706" s="20">
        <v>709</v>
      </c>
      <c r="B706" s="4" t="s">
        <v>714</v>
      </c>
      <c r="C706" s="3">
        <v>3136</v>
      </c>
      <c r="D706" s="4" t="s">
        <v>456</v>
      </c>
      <c r="E706" s="4" t="s">
        <v>8</v>
      </c>
      <c r="F706" s="22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5">
      <c r="A707" s="20">
        <v>710</v>
      </c>
      <c r="B707" s="4" t="s">
        <v>715</v>
      </c>
      <c r="C707" s="3">
        <v>2753</v>
      </c>
      <c r="D707" s="4" t="s">
        <v>7</v>
      </c>
      <c r="E707" s="4" t="s">
        <v>8</v>
      </c>
      <c r="F707" s="22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5">
      <c r="A708" s="20">
        <v>711</v>
      </c>
      <c r="B708" s="4" t="s">
        <v>716</v>
      </c>
      <c r="C708" s="3">
        <v>3093</v>
      </c>
      <c r="D708" s="4" t="s">
        <v>456</v>
      </c>
      <c r="E708" s="4" t="s">
        <v>8</v>
      </c>
      <c r="F708" s="22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5">
      <c r="A709" s="20">
        <v>712</v>
      </c>
      <c r="B709" s="4" t="s">
        <v>717</v>
      </c>
      <c r="C709" s="3">
        <v>2232</v>
      </c>
      <c r="D709" s="4" t="s">
        <v>7</v>
      </c>
      <c r="E709" s="4" t="s">
        <v>8</v>
      </c>
      <c r="F709" s="22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5">
      <c r="A710" s="20">
        <v>713</v>
      </c>
      <c r="B710" s="4" t="s">
        <v>718</v>
      </c>
      <c r="C710" s="3">
        <v>3023</v>
      </c>
      <c r="D710" s="4" t="s">
        <v>456</v>
      </c>
      <c r="E710" s="4" t="s">
        <v>8</v>
      </c>
      <c r="F710" s="22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5">
      <c r="A711" s="20">
        <v>714</v>
      </c>
      <c r="B711" s="4" t="s">
        <v>719</v>
      </c>
      <c r="C711" s="3">
        <v>2153</v>
      </c>
      <c r="D711" s="4" t="s">
        <v>7</v>
      </c>
      <c r="E711" s="4" t="s">
        <v>8</v>
      </c>
      <c r="F711" s="22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5">
      <c r="A712" s="20">
        <v>715</v>
      </c>
      <c r="B712" s="4" t="s">
        <v>720</v>
      </c>
      <c r="C712" s="3">
        <v>2176</v>
      </c>
      <c r="D712" s="4" t="s">
        <v>7</v>
      </c>
      <c r="E712" s="4" t="s">
        <v>8</v>
      </c>
      <c r="F712" s="22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5">
      <c r="A713" s="20">
        <v>716</v>
      </c>
      <c r="B713" s="4" t="s">
        <v>721</v>
      </c>
      <c r="C713" s="3">
        <v>2304</v>
      </c>
      <c r="D713" s="4" t="s">
        <v>7</v>
      </c>
      <c r="E713" s="4" t="s">
        <v>8</v>
      </c>
      <c r="F713" s="22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5">
      <c r="A714" s="20">
        <v>717</v>
      </c>
      <c r="B714" s="4" t="s">
        <v>722</v>
      </c>
      <c r="C714" s="3">
        <v>2567</v>
      </c>
      <c r="D714" s="4" t="s">
        <v>7</v>
      </c>
      <c r="E714" s="4" t="s">
        <v>8</v>
      </c>
      <c r="F714" s="22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5">
      <c r="A715" s="20">
        <v>718</v>
      </c>
      <c r="B715" s="4" t="s">
        <v>723</v>
      </c>
      <c r="C715" s="3">
        <v>4217</v>
      </c>
      <c r="D715" s="4" t="s">
        <v>11</v>
      </c>
      <c r="E715" s="4" t="s">
        <v>8</v>
      </c>
      <c r="F715" s="22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5">
      <c r="A716" s="20">
        <v>719</v>
      </c>
      <c r="B716" s="4" t="s">
        <v>724</v>
      </c>
      <c r="C716" s="3">
        <v>4615</v>
      </c>
      <c r="D716" s="4" t="s">
        <v>11</v>
      </c>
      <c r="E716" s="4" t="s">
        <v>8</v>
      </c>
      <c r="F716" s="22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5">
      <c r="A717" s="20">
        <v>720</v>
      </c>
      <c r="B717" s="4" t="s">
        <v>725</v>
      </c>
      <c r="C717" s="3">
        <v>2026</v>
      </c>
      <c r="D717" s="4" t="s">
        <v>7</v>
      </c>
      <c r="E717" s="4" t="s">
        <v>8</v>
      </c>
      <c r="F717" s="22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5">
      <c r="A718" s="20">
        <v>721</v>
      </c>
      <c r="B718" s="4" t="s">
        <v>726</v>
      </c>
      <c r="C718" s="3">
        <v>3174</v>
      </c>
      <c r="D718" s="4" t="s">
        <v>456</v>
      </c>
      <c r="E718" s="4" t="s">
        <v>8</v>
      </c>
      <c r="F718" s="22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5">
      <c r="A719" s="20">
        <v>722</v>
      </c>
      <c r="B719" s="4" t="s">
        <v>727</v>
      </c>
      <c r="C719" s="3">
        <v>2777</v>
      </c>
      <c r="D719" s="4" t="s">
        <v>7</v>
      </c>
      <c r="E719" s="4" t="s">
        <v>8</v>
      </c>
      <c r="F719" s="22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5">
      <c r="A720" s="20">
        <v>723</v>
      </c>
      <c r="B720" s="4" t="s">
        <v>728</v>
      </c>
      <c r="C720" s="3">
        <v>2199</v>
      </c>
      <c r="D720" s="4" t="s">
        <v>7</v>
      </c>
      <c r="E720" s="4" t="s">
        <v>8</v>
      </c>
      <c r="F720" s="22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5">
      <c r="A721" s="20">
        <v>724</v>
      </c>
      <c r="B721" s="4" t="s">
        <v>729</v>
      </c>
      <c r="C721" s="3">
        <v>2190</v>
      </c>
      <c r="D721" s="4" t="s">
        <v>7</v>
      </c>
      <c r="E721" s="4" t="s">
        <v>8</v>
      </c>
      <c r="F721" s="22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5">
      <c r="A722" s="20">
        <v>725</v>
      </c>
      <c r="B722" s="4" t="s">
        <v>730</v>
      </c>
      <c r="C722" s="3">
        <v>4221</v>
      </c>
      <c r="D722" s="4" t="s">
        <v>11</v>
      </c>
      <c r="E722" s="4" t="s">
        <v>8</v>
      </c>
      <c r="F722" s="22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5">
      <c r="A723" s="20">
        <v>726</v>
      </c>
      <c r="B723" s="4" t="s">
        <v>731</v>
      </c>
      <c r="C723" s="3">
        <v>2766</v>
      </c>
      <c r="D723" s="4" t="s">
        <v>7</v>
      </c>
      <c r="E723" s="4" t="s">
        <v>8</v>
      </c>
      <c r="F723" s="22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5">
      <c r="A724" s="20">
        <v>727</v>
      </c>
      <c r="B724" s="4" t="s">
        <v>732</v>
      </c>
      <c r="C724" s="3">
        <v>3551</v>
      </c>
      <c r="D724" s="4" t="s">
        <v>456</v>
      </c>
      <c r="E724" s="4" t="s">
        <v>8</v>
      </c>
      <c r="F724" s="22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5">
      <c r="A725" s="20">
        <v>728</v>
      </c>
      <c r="B725" s="4" t="s">
        <v>733</v>
      </c>
      <c r="C725" s="3">
        <v>3429</v>
      </c>
      <c r="D725" s="4" t="s">
        <v>456</v>
      </c>
      <c r="E725" s="4" t="s">
        <v>8</v>
      </c>
      <c r="F725" s="22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5">
      <c r="A726" s="20">
        <v>729</v>
      </c>
      <c r="B726" s="4" t="s">
        <v>734</v>
      </c>
      <c r="C726" s="3">
        <v>3150</v>
      </c>
      <c r="D726" s="4" t="s">
        <v>456</v>
      </c>
      <c r="E726" s="4" t="s">
        <v>8</v>
      </c>
      <c r="F726" s="22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5">
      <c r="A727" s="20">
        <v>730</v>
      </c>
      <c r="B727" s="4" t="s">
        <v>735</v>
      </c>
      <c r="C727" s="3">
        <v>3183</v>
      </c>
      <c r="D727" s="4" t="s">
        <v>456</v>
      </c>
      <c r="E727" s="4" t="s">
        <v>8</v>
      </c>
      <c r="F727" s="22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5">
      <c r="A728" s="20">
        <v>731</v>
      </c>
      <c r="B728" s="4" t="s">
        <v>736</v>
      </c>
      <c r="C728" s="3">
        <v>2145</v>
      </c>
      <c r="D728" s="4" t="s">
        <v>7</v>
      </c>
      <c r="E728" s="4" t="s">
        <v>8</v>
      </c>
      <c r="F728" s="22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5">
      <c r="A729" s="20">
        <v>732</v>
      </c>
      <c r="B729" s="4" t="s">
        <v>737</v>
      </c>
      <c r="C729" s="3">
        <v>2154</v>
      </c>
      <c r="D729" s="4" t="s">
        <v>7</v>
      </c>
      <c r="E729" s="4" t="s">
        <v>8</v>
      </c>
      <c r="F729" s="22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5">
      <c r="A730" s="20">
        <v>733</v>
      </c>
      <c r="B730" s="4" t="s">
        <v>738</v>
      </c>
      <c r="C730" s="3">
        <v>2192</v>
      </c>
      <c r="D730" s="4" t="s">
        <v>7</v>
      </c>
      <c r="E730" s="4" t="s">
        <v>8</v>
      </c>
      <c r="F730" s="22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5">
      <c r="A731" s="20">
        <v>734</v>
      </c>
      <c r="B731" s="4" t="s">
        <v>739</v>
      </c>
      <c r="C731" s="3">
        <v>2145</v>
      </c>
      <c r="D731" s="4" t="s">
        <v>7</v>
      </c>
      <c r="E731" s="4" t="s">
        <v>8</v>
      </c>
      <c r="F731" s="22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5">
      <c r="A732" s="20">
        <v>735</v>
      </c>
      <c r="B732" s="4" t="s">
        <v>740</v>
      </c>
      <c r="C732" s="3">
        <v>2290</v>
      </c>
      <c r="D732" s="4" t="s">
        <v>7</v>
      </c>
      <c r="E732" s="4" t="s">
        <v>8</v>
      </c>
      <c r="F732" s="22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5">
      <c r="A733" s="20">
        <v>736</v>
      </c>
      <c r="B733" s="4" t="s">
        <v>741</v>
      </c>
      <c r="C733" s="3">
        <v>3073</v>
      </c>
      <c r="D733" s="4" t="s">
        <v>456</v>
      </c>
      <c r="E733" s="4" t="s">
        <v>8</v>
      </c>
      <c r="F733" s="22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5">
      <c r="A734" s="20">
        <v>737</v>
      </c>
      <c r="B734" s="4" t="s">
        <v>742</v>
      </c>
      <c r="C734" s="3">
        <v>4811</v>
      </c>
      <c r="D734" s="4" t="s">
        <v>11</v>
      </c>
      <c r="E734" s="4" t="s">
        <v>8</v>
      </c>
      <c r="F734" s="22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5">
      <c r="A735" s="20">
        <v>738</v>
      </c>
      <c r="B735" s="4" t="s">
        <v>743</v>
      </c>
      <c r="C735" s="3">
        <v>4005</v>
      </c>
      <c r="D735" s="4" t="s">
        <v>11</v>
      </c>
      <c r="E735" s="4" t="s">
        <v>8</v>
      </c>
      <c r="F735" s="22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5">
      <c r="A736" s="20">
        <v>739</v>
      </c>
      <c r="B736" s="4" t="s">
        <v>744</v>
      </c>
      <c r="C736" s="3">
        <v>3191</v>
      </c>
      <c r="D736" s="4" t="s">
        <v>456</v>
      </c>
      <c r="E736" s="4" t="s">
        <v>8</v>
      </c>
      <c r="F736" s="22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5">
      <c r="A737" s="20">
        <v>740</v>
      </c>
      <c r="B737" s="4" t="s">
        <v>745</v>
      </c>
      <c r="C737" s="3">
        <v>4810</v>
      </c>
      <c r="D737" s="4" t="s">
        <v>11</v>
      </c>
      <c r="E737" s="4" t="s">
        <v>8</v>
      </c>
      <c r="F737" s="22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5">
      <c r="A738" s="20">
        <v>741</v>
      </c>
      <c r="B738" s="4" t="s">
        <v>746</v>
      </c>
      <c r="C738" s="3">
        <v>4121</v>
      </c>
      <c r="D738" s="4" t="s">
        <v>11</v>
      </c>
      <c r="E738" s="4" t="s">
        <v>8</v>
      </c>
      <c r="F738" s="22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5">
      <c r="A739" s="20">
        <v>742</v>
      </c>
      <c r="B739" s="4" t="s">
        <v>747</v>
      </c>
      <c r="C739" s="3">
        <v>2100</v>
      </c>
      <c r="D739" s="4" t="s">
        <v>7</v>
      </c>
      <c r="E739" s="4" t="s">
        <v>8</v>
      </c>
      <c r="F739" s="22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5">
      <c r="A740" s="20">
        <v>743</v>
      </c>
      <c r="B740" s="4" t="s">
        <v>748</v>
      </c>
      <c r="C740" s="3">
        <v>2031</v>
      </c>
      <c r="D740" s="4" t="s">
        <v>7</v>
      </c>
      <c r="E740" s="4" t="s">
        <v>8</v>
      </c>
      <c r="F740" s="22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5">
      <c r="A741" s="20">
        <v>744</v>
      </c>
      <c r="B741" s="4" t="s">
        <v>749</v>
      </c>
      <c r="C741" s="3">
        <v>3111</v>
      </c>
      <c r="D741" s="4" t="s">
        <v>456</v>
      </c>
      <c r="E741" s="4" t="s">
        <v>8</v>
      </c>
      <c r="F741" s="22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5">
      <c r="A742" s="20">
        <v>745</v>
      </c>
      <c r="B742" s="4" t="s">
        <v>750</v>
      </c>
      <c r="C742" s="3">
        <v>4305</v>
      </c>
      <c r="D742" s="4" t="s">
        <v>11</v>
      </c>
      <c r="E742" s="4" t="s">
        <v>8</v>
      </c>
      <c r="F742" s="22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5">
      <c r="A743" s="20">
        <v>746</v>
      </c>
      <c r="B743" s="4" t="s">
        <v>751</v>
      </c>
      <c r="C743" s="3">
        <v>3137</v>
      </c>
      <c r="D743" s="4" t="s">
        <v>456</v>
      </c>
      <c r="E743" s="4" t="s">
        <v>8</v>
      </c>
      <c r="F743" s="22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5">
      <c r="A744" s="20">
        <v>747</v>
      </c>
      <c r="B744" s="4" t="s">
        <v>752</v>
      </c>
      <c r="C744" s="3">
        <v>2229</v>
      </c>
      <c r="D744" s="4" t="s">
        <v>7</v>
      </c>
      <c r="E744" s="4" t="s">
        <v>8</v>
      </c>
      <c r="F744" s="22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5">
      <c r="A745" s="20">
        <v>748</v>
      </c>
      <c r="B745" s="4" t="s">
        <v>753</v>
      </c>
      <c r="C745" s="3">
        <v>2176</v>
      </c>
      <c r="D745" s="4" t="s">
        <v>7</v>
      </c>
      <c r="E745" s="4" t="s">
        <v>8</v>
      </c>
      <c r="F745" s="22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5">
      <c r="A746" s="20">
        <v>749</v>
      </c>
      <c r="B746" s="4" t="s">
        <v>754</v>
      </c>
      <c r="C746" s="3">
        <v>3068</v>
      </c>
      <c r="D746" s="4" t="s">
        <v>456</v>
      </c>
      <c r="E746" s="4" t="s">
        <v>8</v>
      </c>
      <c r="F746" s="22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5">
      <c r="A747" s="20">
        <v>750</v>
      </c>
      <c r="B747" s="4" t="s">
        <v>755</v>
      </c>
      <c r="C747" s="3">
        <v>2263</v>
      </c>
      <c r="D747" s="4" t="s">
        <v>7</v>
      </c>
      <c r="E747" s="4" t="s">
        <v>8</v>
      </c>
      <c r="F747" s="22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5">
      <c r="A748" s="20">
        <v>751</v>
      </c>
      <c r="B748" s="4" t="s">
        <v>756</v>
      </c>
      <c r="C748" s="3">
        <v>2117</v>
      </c>
      <c r="D748" s="4" t="s">
        <v>7</v>
      </c>
      <c r="E748" s="4" t="s">
        <v>8</v>
      </c>
      <c r="F748" s="22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5">
      <c r="A749" s="20">
        <v>752</v>
      </c>
      <c r="B749" s="4" t="s">
        <v>757</v>
      </c>
      <c r="C749" s="3">
        <v>4118</v>
      </c>
      <c r="D749" s="4" t="s">
        <v>11</v>
      </c>
      <c r="E749" s="4" t="s">
        <v>8</v>
      </c>
      <c r="F749" s="22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5">
      <c r="A750" s="20">
        <v>753</v>
      </c>
      <c r="B750" s="4" t="s">
        <v>758</v>
      </c>
      <c r="C750" s="3">
        <v>2594</v>
      </c>
      <c r="D750" s="4" t="s">
        <v>7</v>
      </c>
      <c r="E750" s="4" t="s">
        <v>8</v>
      </c>
      <c r="F750" s="22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5">
      <c r="A751" s="20">
        <v>754</v>
      </c>
      <c r="B751" s="4" t="s">
        <v>759</v>
      </c>
      <c r="C751" s="3">
        <v>3850</v>
      </c>
      <c r="D751" s="4" t="s">
        <v>456</v>
      </c>
      <c r="E751" s="4" t="s">
        <v>8</v>
      </c>
      <c r="F751" s="22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5">
      <c r="A752" s="20">
        <v>755</v>
      </c>
      <c r="B752" s="4" t="s">
        <v>760</v>
      </c>
      <c r="C752" s="3">
        <v>2536</v>
      </c>
      <c r="D752" s="4" t="s">
        <v>7</v>
      </c>
      <c r="E752" s="4" t="s">
        <v>8</v>
      </c>
      <c r="F752" s="22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5">
      <c r="A753" s="20">
        <v>756</v>
      </c>
      <c r="B753" s="4" t="s">
        <v>761</v>
      </c>
      <c r="C753" s="3">
        <v>3750</v>
      </c>
      <c r="D753" s="4" t="s">
        <v>456</v>
      </c>
      <c r="E753" s="4" t="s">
        <v>8</v>
      </c>
      <c r="F753" s="22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5">
      <c r="A754" s="20">
        <v>757</v>
      </c>
      <c r="B754" s="4" t="s">
        <v>762</v>
      </c>
      <c r="C754" s="3">
        <v>4019</v>
      </c>
      <c r="D754" s="4" t="s">
        <v>11</v>
      </c>
      <c r="E754" s="4" t="s">
        <v>8</v>
      </c>
      <c r="F754" s="22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5">
      <c r="A755" s="20">
        <v>758</v>
      </c>
      <c r="B755" s="4" t="s">
        <v>763</v>
      </c>
      <c r="C755" s="3">
        <v>2197</v>
      </c>
      <c r="D755" s="4" t="s">
        <v>7</v>
      </c>
      <c r="E755" s="4" t="s">
        <v>8</v>
      </c>
      <c r="F755" s="22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5">
      <c r="A756" s="20">
        <v>759</v>
      </c>
      <c r="B756" s="4" t="s">
        <v>764</v>
      </c>
      <c r="C756" s="3">
        <v>2227</v>
      </c>
      <c r="D756" s="4" t="s">
        <v>7</v>
      </c>
      <c r="E756" s="4" t="s">
        <v>8</v>
      </c>
      <c r="F756" s="22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5">
      <c r="A757" s="20">
        <v>760</v>
      </c>
      <c r="B757" s="4" t="s">
        <v>765</v>
      </c>
      <c r="C757" s="3">
        <v>2540</v>
      </c>
      <c r="D757" s="4" t="s">
        <v>7</v>
      </c>
      <c r="E757" s="4" t="s">
        <v>8</v>
      </c>
      <c r="F757" s="22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5">
      <c r="A758" s="20">
        <v>761</v>
      </c>
      <c r="B758" s="4" t="s">
        <v>766</v>
      </c>
      <c r="C758" s="3">
        <v>2293</v>
      </c>
      <c r="D758" s="4" t="s">
        <v>7</v>
      </c>
      <c r="E758" s="4" t="s">
        <v>8</v>
      </c>
      <c r="F758" s="22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5">
      <c r="A759" s="20">
        <v>762</v>
      </c>
      <c r="B759" s="4" t="s">
        <v>767</v>
      </c>
      <c r="C759" s="3">
        <v>2560</v>
      </c>
      <c r="D759" s="4" t="s">
        <v>7</v>
      </c>
      <c r="E759" s="4" t="s">
        <v>8</v>
      </c>
      <c r="F759" s="22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5">
      <c r="A760" s="20">
        <v>763</v>
      </c>
      <c r="B760" s="4" t="s">
        <v>768</v>
      </c>
      <c r="C760" s="3">
        <v>2143</v>
      </c>
      <c r="D760" s="4" t="s">
        <v>7</v>
      </c>
      <c r="E760" s="4" t="s">
        <v>8</v>
      </c>
      <c r="F760" s="22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5">
      <c r="A761" s="20">
        <v>764</v>
      </c>
      <c r="B761" s="4" t="s">
        <v>769</v>
      </c>
      <c r="C761" s="3">
        <v>4305</v>
      </c>
      <c r="D761" s="4" t="s">
        <v>11</v>
      </c>
      <c r="E761" s="4" t="s">
        <v>8</v>
      </c>
      <c r="F761" s="22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5">
      <c r="A762" s="20">
        <v>765</v>
      </c>
      <c r="B762" s="4" t="s">
        <v>770</v>
      </c>
      <c r="C762" s="3">
        <v>3630</v>
      </c>
      <c r="D762" s="4" t="s">
        <v>456</v>
      </c>
      <c r="E762" s="4" t="s">
        <v>8</v>
      </c>
      <c r="F762" s="22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5">
      <c r="A763" s="20">
        <v>766</v>
      </c>
      <c r="B763" s="4" t="s">
        <v>771</v>
      </c>
      <c r="C763" s="3">
        <v>2164</v>
      </c>
      <c r="D763" s="4" t="s">
        <v>7</v>
      </c>
      <c r="E763" s="4" t="s">
        <v>8</v>
      </c>
      <c r="F763" s="22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5">
      <c r="A764" s="20">
        <v>767</v>
      </c>
      <c r="B764" s="4" t="s">
        <v>772</v>
      </c>
      <c r="C764" s="3">
        <v>2148</v>
      </c>
      <c r="D764" s="4" t="s">
        <v>7</v>
      </c>
      <c r="E764" s="4" t="s">
        <v>8</v>
      </c>
      <c r="F764" s="22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5">
      <c r="A765" s="20">
        <v>768</v>
      </c>
      <c r="B765" s="4" t="s">
        <v>773</v>
      </c>
      <c r="C765" s="3">
        <v>2759</v>
      </c>
      <c r="D765" s="4" t="s">
        <v>7</v>
      </c>
      <c r="E765" s="4" t="s">
        <v>8</v>
      </c>
      <c r="F765" s="22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5">
      <c r="A766" s="20">
        <v>769</v>
      </c>
      <c r="B766" s="4" t="s">
        <v>774</v>
      </c>
      <c r="C766" s="3">
        <v>2150</v>
      </c>
      <c r="D766" s="4" t="s">
        <v>7</v>
      </c>
      <c r="E766" s="4" t="s">
        <v>8</v>
      </c>
      <c r="F766" s="22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5">
      <c r="A767" s="20">
        <v>770</v>
      </c>
      <c r="B767" s="4" t="s">
        <v>775</v>
      </c>
      <c r="C767" s="3">
        <v>3121</v>
      </c>
      <c r="D767" s="4" t="s">
        <v>456</v>
      </c>
      <c r="E767" s="4" t="s">
        <v>8</v>
      </c>
      <c r="F767" s="22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5">
      <c r="A768" s="20">
        <v>771</v>
      </c>
      <c r="B768" s="4" t="s">
        <v>776</v>
      </c>
      <c r="C768" s="3">
        <v>4350</v>
      </c>
      <c r="D768" s="4" t="s">
        <v>11</v>
      </c>
      <c r="E768" s="4" t="s">
        <v>8</v>
      </c>
      <c r="F768" s="22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5">
      <c r="A769" s="20">
        <v>772</v>
      </c>
      <c r="B769" s="4" t="s">
        <v>777</v>
      </c>
      <c r="C769" s="3">
        <v>2567</v>
      </c>
      <c r="D769" s="4" t="s">
        <v>7</v>
      </c>
      <c r="E769" s="4" t="s">
        <v>8</v>
      </c>
      <c r="F769" s="22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5">
      <c r="A770" s="20">
        <v>773</v>
      </c>
      <c r="B770" s="4" t="s">
        <v>778</v>
      </c>
      <c r="C770" s="3">
        <v>4305</v>
      </c>
      <c r="D770" s="4" t="s">
        <v>11</v>
      </c>
      <c r="E770" s="4" t="s">
        <v>8</v>
      </c>
      <c r="F770" s="22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5">
      <c r="A771" s="20">
        <v>774</v>
      </c>
      <c r="B771" s="4" t="s">
        <v>779</v>
      </c>
      <c r="C771" s="3">
        <v>3183</v>
      </c>
      <c r="D771" s="4" t="s">
        <v>456</v>
      </c>
      <c r="E771" s="4" t="s">
        <v>8</v>
      </c>
      <c r="F771" s="22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5">
      <c r="A772" s="20">
        <v>775</v>
      </c>
      <c r="B772" s="4" t="s">
        <v>780</v>
      </c>
      <c r="C772" s="3">
        <v>4350</v>
      </c>
      <c r="D772" s="4" t="s">
        <v>11</v>
      </c>
      <c r="E772" s="4" t="s">
        <v>8</v>
      </c>
      <c r="F772" s="22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5">
      <c r="A773" s="20">
        <v>776</v>
      </c>
      <c r="B773" s="4" t="s">
        <v>781</v>
      </c>
      <c r="C773" s="3">
        <v>4869</v>
      </c>
      <c r="D773" s="4" t="s">
        <v>11</v>
      </c>
      <c r="E773" s="4" t="s">
        <v>8</v>
      </c>
      <c r="F773" s="22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5">
      <c r="A774" s="20">
        <v>777</v>
      </c>
      <c r="B774" s="4" t="s">
        <v>782</v>
      </c>
      <c r="C774" s="3">
        <v>2145</v>
      </c>
      <c r="D774" s="4" t="s">
        <v>7</v>
      </c>
      <c r="E774" s="4" t="s">
        <v>8</v>
      </c>
      <c r="F774" s="22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5">
      <c r="A775" s="20">
        <v>778</v>
      </c>
      <c r="B775" s="4" t="s">
        <v>783</v>
      </c>
      <c r="C775" s="3">
        <v>2137</v>
      </c>
      <c r="D775" s="4" t="s">
        <v>7</v>
      </c>
      <c r="E775" s="4" t="s">
        <v>8</v>
      </c>
      <c r="F775" s="22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5">
      <c r="A776" s="20">
        <v>779</v>
      </c>
      <c r="B776" s="4" t="s">
        <v>784</v>
      </c>
      <c r="C776" s="3">
        <v>2093</v>
      </c>
      <c r="D776" s="4" t="s">
        <v>7</v>
      </c>
      <c r="E776" s="4" t="s">
        <v>8</v>
      </c>
      <c r="F776" s="22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5">
      <c r="A777" s="20">
        <v>780</v>
      </c>
      <c r="B777" s="4" t="s">
        <v>785</v>
      </c>
      <c r="C777" s="3">
        <v>2354</v>
      </c>
      <c r="D777" s="4" t="s">
        <v>7</v>
      </c>
      <c r="E777" s="4" t="s">
        <v>8</v>
      </c>
      <c r="F777" s="22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5">
      <c r="A778" s="20">
        <v>781</v>
      </c>
      <c r="B778" s="4" t="s">
        <v>786</v>
      </c>
      <c r="C778" s="3">
        <v>2190</v>
      </c>
      <c r="D778" s="4" t="s">
        <v>7</v>
      </c>
      <c r="E778" s="4" t="s">
        <v>8</v>
      </c>
      <c r="F778" s="22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5">
      <c r="A779" s="20">
        <v>782</v>
      </c>
      <c r="B779" s="4" t="s">
        <v>787</v>
      </c>
      <c r="C779" s="3">
        <v>4019</v>
      </c>
      <c r="D779" s="4" t="s">
        <v>11</v>
      </c>
      <c r="E779" s="4" t="s">
        <v>8</v>
      </c>
      <c r="F779" s="22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5">
      <c r="A780" s="20">
        <v>783</v>
      </c>
      <c r="B780" s="4" t="s">
        <v>788</v>
      </c>
      <c r="C780" s="3">
        <v>4814</v>
      </c>
      <c r="D780" s="4" t="s">
        <v>11</v>
      </c>
      <c r="E780" s="4" t="s">
        <v>8</v>
      </c>
      <c r="F780" s="22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5">
      <c r="A781" s="20">
        <v>784</v>
      </c>
      <c r="B781" s="4" t="s">
        <v>789</v>
      </c>
      <c r="C781" s="3">
        <v>3201</v>
      </c>
      <c r="D781" s="4" t="s">
        <v>456</v>
      </c>
      <c r="E781" s="4" t="s">
        <v>8</v>
      </c>
      <c r="F781" s="22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5">
      <c r="A782" s="20">
        <v>785</v>
      </c>
      <c r="B782" s="4" t="s">
        <v>790</v>
      </c>
      <c r="C782" s="3">
        <v>2282</v>
      </c>
      <c r="D782" s="4" t="s">
        <v>7</v>
      </c>
      <c r="E782" s="4" t="s">
        <v>8</v>
      </c>
      <c r="F782" s="22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5">
      <c r="A783" s="20">
        <v>786</v>
      </c>
      <c r="B783" s="4" t="s">
        <v>791</v>
      </c>
      <c r="C783" s="3">
        <v>2223</v>
      </c>
      <c r="D783" s="4" t="s">
        <v>7</v>
      </c>
      <c r="E783" s="4" t="s">
        <v>8</v>
      </c>
      <c r="F783" s="22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5">
      <c r="A784" s="20">
        <v>787</v>
      </c>
      <c r="B784" s="4" t="s">
        <v>792</v>
      </c>
      <c r="C784" s="3">
        <v>2292</v>
      </c>
      <c r="D784" s="4" t="s">
        <v>7</v>
      </c>
      <c r="E784" s="4" t="s">
        <v>8</v>
      </c>
      <c r="F784" s="22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5">
      <c r="A785" s="20">
        <v>788</v>
      </c>
      <c r="B785" s="4" t="s">
        <v>793</v>
      </c>
      <c r="C785" s="3">
        <v>2141</v>
      </c>
      <c r="D785" s="4" t="s">
        <v>7</v>
      </c>
      <c r="E785" s="4" t="s">
        <v>8</v>
      </c>
      <c r="F785" s="22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5">
      <c r="A786" s="20">
        <v>789</v>
      </c>
      <c r="B786" s="4" t="s">
        <v>794</v>
      </c>
      <c r="C786" s="3">
        <v>2126</v>
      </c>
      <c r="D786" s="4" t="s">
        <v>7</v>
      </c>
      <c r="E786" s="4" t="s">
        <v>8</v>
      </c>
      <c r="F786" s="22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5">
      <c r="A787" s="20">
        <v>790</v>
      </c>
      <c r="B787" s="4" t="s">
        <v>795</v>
      </c>
      <c r="C787" s="3">
        <v>3046</v>
      </c>
      <c r="D787" s="4" t="s">
        <v>456</v>
      </c>
      <c r="E787" s="4" t="s">
        <v>8</v>
      </c>
      <c r="F787" s="22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5">
      <c r="A788" s="20">
        <v>791</v>
      </c>
      <c r="B788" s="4" t="s">
        <v>796</v>
      </c>
      <c r="C788" s="3">
        <v>3008</v>
      </c>
      <c r="D788" s="4" t="s">
        <v>456</v>
      </c>
      <c r="E788" s="4" t="s">
        <v>8</v>
      </c>
      <c r="F788" s="22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5">
      <c r="A789" s="20">
        <v>792</v>
      </c>
      <c r="B789" s="4" t="s">
        <v>797</v>
      </c>
      <c r="C789" s="3">
        <v>2830</v>
      </c>
      <c r="D789" s="4" t="s">
        <v>7</v>
      </c>
      <c r="E789" s="4" t="s">
        <v>8</v>
      </c>
      <c r="F789" s="22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5">
      <c r="A790" s="20">
        <v>793</v>
      </c>
      <c r="B790" s="4" t="s">
        <v>798</v>
      </c>
      <c r="C790" s="3">
        <v>2099</v>
      </c>
      <c r="D790" s="4" t="s">
        <v>7</v>
      </c>
      <c r="E790" s="4" t="s">
        <v>8</v>
      </c>
      <c r="F790" s="22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5">
      <c r="A791" s="20">
        <v>794</v>
      </c>
      <c r="B791" s="4" t="s">
        <v>799</v>
      </c>
      <c r="C791" s="3">
        <v>2250</v>
      </c>
      <c r="D791" s="4" t="s">
        <v>7</v>
      </c>
      <c r="E791" s="4" t="s">
        <v>8</v>
      </c>
      <c r="F791" s="22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5">
      <c r="A792" s="20">
        <v>795</v>
      </c>
      <c r="B792" s="4" t="s">
        <v>800</v>
      </c>
      <c r="C792" s="3">
        <v>2171</v>
      </c>
      <c r="D792" s="4" t="s">
        <v>7</v>
      </c>
      <c r="E792" s="4" t="s">
        <v>8</v>
      </c>
      <c r="F792" s="22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5">
      <c r="A793" s="20">
        <v>796</v>
      </c>
      <c r="B793" s="4" t="s">
        <v>801</v>
      </c>
      <c r="C793" s="3">
        <v>3076</v>
      </c>
      <c r="D793" s="4" t="s">
        <v>456</v>
      </c>
      <c r="E793" s="4" t="s">
        <v>8</v>
      </c>
      <c r="F793" s="22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5">
      <c r="A794" s="20">
        <v>797</v>
      </c>
      <c r="B794" s="4" t="s">
        <v>802</v>
      </c>
      <c r="C794" s="3">
        <v>2077</v>
      </c>
      <c r="D794" s="4" t="s">
        <v>7</v>
      </c>
      <c r="E794" s="4" t="s">
        <v>8</v>
      </c>
      <c r="F794" s="22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5">
      <c r="A795" s="20">
        <v>798</v>
      </c>
      <c r="B795" s="4" t="s">
        <v>803</v>
      </c>
      <c r="C795" s="3">
        <v>3156</v>
      </c>
      <c r="D795" s="4" t="s">
        <v>456</v>
      </c>
      <c r="E795" s="4" t="s">
        <v>8</v>
      </c>
      <c r="F795" s="22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5">
      <c r="A796" s="20">
        <v>799</v>
      </c>
      <c r="B796" s="4" t="s">
        <v>804</v>
      </c>
      <c r="C796" s="3">
        <v>2756</v>
      </c>
      <c r="D796" s="4" t="s">
        <v>7</v>
      </c>
      <c r="E796" s="4" t="s">
        <v>8</v>
      </c>
      <c r="F796" s="22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5">
      <c r="A797" s="20">
        <v>800</v>
      </c>
      <c r="B797" s="4" t="s">
        <v>805</v>
      </c>
      <c r="C797" s="3">
        <v>4873</v>
      </c>
      <c r="D797" s="4" t="s">
        <v>11</v>
      </c>
      <c r="E797" s="4" t="s">
        <v>8</v>
      </c>
      <c r="F797" s="22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5">
      <c r="A798" s="20">
        <v>801</v>
      </c>
      <c r="B798" s="4" t="s">
        <v>806</v>
      </c>
      <c r="C798" s="3">
        <v>4514</v>
      </c>
      <c r="D798" s="4" t="s">
        <v>11</v>
      </c>
      <c r="E798" s="4" t="s">
        <v>8</v>
      </c>
      <c r="F798" s="22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5">
      <c r="A799" s="20">
        <v>802</v>
      </c>
      <c r="B799" s="4" t="s">
        <v>807</v>
      </c>
      <c r="C799" s="3">
        <v>4210</v>
      </c>
      <c r="D799" s="4" t="s">
        <v>11</v>
      </c>
      <c r="E799" s="4" t="s">
        <v>8</v>
      </c>
      <c r="F799" s="22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5">
      <c r="A800" s="20">
        <v>803</v>
      </c>
      <c r="B800" s="4" t="s">
        <v>808</v>
      </c>
      <c r="C800" s="3">
        <v>4551</v>
      </c>
      <c r="D800" s="4" t="s">
        <v>11</v>
      </c>
      <c r="E800" s="4" t="s">
        <v>8</v>
      </c>
      <c r="F800" s="22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5">
      <c r="A801" s="20">
        <v>804</v>
      </c>
      <c r="B801" s="4" t="s">
        <v>809</v>
      </c>
      <c r="C801" s="3">
        <v>4006</v>
      </c>
      <c r="D801" s="4" t="s">
        <v>11</v>
      </c>
      <c r="E801" s="4" t="s">
        <v>8</v>
      </c>
      <c r="F801" s="22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5">
      <c r="A802" s="20">
        <v>805</v>
      </c>
      <c r="B802" s="4" t="s">
        <v>810</v>
      </c>
      <c r="C802" s="3">
        <v>2754</v>
      </c>
      <c r="D802" s="4" t="s">
        <v>7</v>
      </c>
      <c r="E802" s="4" t="s">
        <v>8</v>
      </c>
      <c r="F802" s="22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5">
      <c r="A803" s="20">
        <v>806</v>
      </c>
      <c r="B803" s="4" t="s">
        <v>811</v>
      </c>
      <c r="C803" s="3">
        <v>2767</v>
      </c>
      <c r="D803" s="4" t="s">
        <v>7</v>
      </c>
      <c r="E803" s="4" t="s">
        <v>8</v>
      </c>
      <c r="F803" s="22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5">
      <c r="A804" s="20">
        <v>807</v>
      </c>
      <c r="B804" s="4" t="s">
        <v>812</v>
      </c>
      <c r="C804" s="3">
        <v>2282</v>
      </c>
      <c r="D804" s="4" t="s">
        <v>7</v>
      </c>
      <c r="E804" s="4" t="s">
        <v>8</v>
      </c>
      <c r="F804" s="22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5">
      <c r="A805" s="20">
        <v>808</v>
      </c>
      <c r="B805" s="4" t="s">
        <v>813</v>
      </c>
      <c r="C805" s="3">
        <v>3810</v>
      </c>
      <c r="D805" s="4" t="s">
        <v>456</v>
      </c>
      <c r="E805" s="4" t="s">
        <v>8</v>
      </c>
      <c r="F805" s="22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5">
      <c r="A806" s="20">
        <v>809</v>
      </c>
      <c r="B806" s="4" t="s">
        <v>814</v>
      </c>
      <c r="C806" s="3">
        <v>2137</v>
      </c>
      <c r="D806" s="4" t="s">
        <v>7</v>
      </c>
      <c r="E806" s="4" t="s">
        <v>8</v>
      </c>
      <c r="F806" s="22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5">
      <c r="A807" s="20">
        <v>810</v>
      </c>
      <c r="B807" s="4" t="s">
        <v>815</v>
      </c>
      <c r="C807" s="3">
        <v>2173</v>
      </c>
      <c r="D807" s="4" t="s">
        <v>7</v>
      </c>
      <c r="E807" s="4" t="s">
        <v>8</v>
      </c>
      <c r="F807" s="22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5">
      <c r="A808" s="20">
        <v>811</v>
      </c>
      <c r="B808" s="4" t="s">
        <v>816</v>
      </c>
      <c r="C808" s="3">
        <v>2152</v>
      </c>
      <c r="D808" s="4" t="s">
        <v>7</v>
      </c>
      <c r="E808" s="4" t="s">
        <v>8</v>
      </c>
      <c r="F808" s="22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5">
      <c r="A809" s="20">
        <v>812</v>
      </c>
      <c r="B809" s="4" t="s">
        <v>817</v>
      </c>
      <c r="C809" s="3">
        <v>2340</v>
      </c>
      <c r="D809" s="4" t="s">
        <v>7</v>
      </c>
      <c r="E809" s="4" t="s">
        <v>8</v>
      </c>
      <c r="F809" s="22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5">
      <c r="A810" s="20">
        <v>813</v>
      </c>
      <c r="B810" s="4" t="s">
        <v>818</v>
      </c>
      <c r="C810" s="3">
        <v>2088</v>
      </c>
      <c r="D810" s="4" t="s">
        <v>7</v>
      </c>
      <c r="E810" s="4" t="s">
        <v>8</v>
      </c>
      <c r="F810" s="22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5">
      <c r="A811" s="20">
        <v>814</v>
      </c>
      <c r="B811" s="4" t="s">
        <v>819</v>
      </c>
      <c r="C811" s="3">
        <v>3805</v>
      </c>
      <c r="D811" s="4" t="s">
        <v>456</v>
      </c>
      <c r="E811" s="4" t="s">
        <v>8</v>
      </c>
      <c r="F811" s="22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5">
      <c r="A812" s="20">
        <v>815</v>
      </c>
      <c r="B812" s="4" t="s">
        <v>820</v>
      </c>
      <c r="C812" s="3">
        <v>2067</v>
      </c>
      <c r="D812" s="4" t="s">
        <v>7</v>
      </c>
      <c r="E812" s="4" t="s">
        <v>8</v>
      </c>
      <c r="F812" s="22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5">
      <c r="A813" s="20">
        <v>816</v>
      </c>
      <c r="B813" s="4" t="s">
        <v>821</v>
      </c>
      <c r="C813" s="3">
        <v>2122</v>
      </c>
      <c r="D813" s="4" t="s">
        <v>7</v>
      </c>
      <c r="E813" s="4" t="s">
        <v>8</v>
      </c>
      <c r="F813" s="22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5">
      <c r="A814" s="20">
        <v>817</v>
      </c>
      <c r="B814" s="4" t="s">
        <v>822</v>
      </c>
      <c r="C814" s="3">
        <v>3976</v>
      </c>
      <c r="D814" s="4" t="s">
        <v>456</v>
      </c>
      <c r="E814" s="4" t="s">
        <v>8</v>
      </c>
      <c r="F814" s="22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5">
      <c r="A815" s="20">
        <v>818</v>
      </c>
      <c r="B815" s="4" t="s">
        <v>823</v>
      </c>
      <c r="C815" s="3">
        <v>2067</v>
      </c>
      <c r="D815" s="4" t="s">
        <v>7</v>
      </c>
      <c r="E815" s="4" t="s">
        <v>8</v>
      </c>
      <c r="F815" s="22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5">
      <c r="A816" s="20">
        <v>819</v>
      </c>
      <c r="B816" s="4" t="s">
        <v>824</v>
      </c>
      <c r="C816" s="3">
        <v>2000</v>
      </c>
      <c r="D816" s="4" t="s">
        <v>7</v>
      </c>
      <c r="E816" s="4" t="s">
        <v>8</v>
      </c>
      <c r="F816" s="22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5">
      <c r="A817" s="20">
        <v>820</v>
      </c>
      <c r="B817" s="4" t="s">
        <v>825</v>
      </c>
      <c r="C817" s="3">
        <v>2040</v>
      </c>
      <c r="D817" s="4" t="s">
        <v>7</v>
      </c>
      <c r="E817" s="4" t="s">
        <v>8</v>
      </c>
      <c r="F817" s="22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5">
      <c r="A818" s="20">
        <v>821</v>
      </c>
      <c r="B818" s="4" t="s">
        <v>826</v>
      </c>
      <c r="C818" s="3">
        <v>2530</v>
      </c>
      <c r="D818" s="4" t="s">
        <v>7</v>
      </c>
      <c r="E818" s="4" t="s">
        <v>8</v>
      </c>
      <c r="F818" s="22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5">
      <c r="A819" s="20">
        <v>822</v>
      </c>
      <c r="B819" s="4" t="s">
        <v>827</v>
      </c>
      <c r="C819" s="3">
        <v>3175</v>
      </c>
      <c r="D819" s="4" t="s">
        <v>456</v>
      </c>
      <c r="E819" s="4" t="s">
        <v>8</v>
      </c>
      <c r="F819" s="22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5">
      <c r="A820" s="20">
        <v>823</v>
      </c>
      <c r="B820" s="4" t="s">
        <v>828</v>
      </c>
      <c r="C820" s="3">
        <v>2156</v>
      </c>
      <c r="D820" s="4" t="s">
        <v>7</v>
      </c>
      <c r="E820" s="4" t="s">
        <v>8</v>
      </c>
      <c r="F820" s="22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5">
      <c r="A821" s="20">
        <v>824</v>
      </c>
      <c r="B821" s="4" t="s">
        <v>829</v>
      </c>
      <c r="C821" s="3">
        <v>4127</v>
      </c>
      <c r="D821" s="4" t="s">
        <v>11</v>
      </c>
      <c r="E821" s="4" t="s">
        <v>8</v>
      </c>
      <c r="F821" s="22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5">
      <c r="A822" s="20">
        <v>825</v>
      </c>
      <c r="B822" s="4" t="s">
        <v>830</v>
      </c>
      <c r="C822" s="3">
        <v>2066</v>
      </c>
      <c r="D822" s="4" t="s">
        <v>7</v>
      </c>
      <c r="E822" s="4" t="s">
        <v>8</v>
      </c>
      <c r="F822" s="22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5">
      <c r="A823" s="20">
        <v>826</v>
      </c>
      <c r="B823" s="4" t="s">
        <v>831</v>
      </c>
      <c r="C823" s="3">
        <v>2759</v>
      </c>
      <c r="D823" s="4" t="s">
        <v>7</v>
      </c>
      <c r="E823" s="4" t="s">
        <v>8</v>
      </c>
      <c r="F823" s="22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5">
      <c r="A824" s="20">
        <v>827</v>
      </c>
      <c r="B824" s="4" t="s">
        <v>832</v>
      </c>
      <c r="C824" s="3">
        <v>4171</v>
      </c>
      <c r="D824" s="4" t="s">
        <v>11</v>
      </c>
      <c r="E824" s="4" t="s">
        <v>8</v>
      </c>
      <c r="F824" s="22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5">
      <c r="A825" s="20">
        <v>828</v>
      </c>
      <c r="B825" s="4" t="s">
        <v>833</v>
      </c>
      <c r="C825" s="3">
        <v>2073</v>
      </c>
      <c r="D825" s="4" t="s">
        <v>7</v>
      </c>
      <c r="E825" s="4" t="s">
        <v>8</v>
      </c>
      <c r="F825" s="22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5">
      <c r="A826" s="20">
        <v>829</v>
      </c>
      <c r="B826" s="4" t="s">
        <v>834</v>
      </c>
      <c r="C826" s="3">
        <v>3218</v>
      </c>
      <c r="D826" s="4" t="s">
        <v>456</v>
      </c>
      <c r="E826" s="4" t="s">
        <v>8</v>
      </c>
      <c r="F826" s="22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5">
      <c r="A827" s="20">
        <v>830</v>
      </c>
      <c r="B827" s="4" t="s">
        <v>835</v>
      </c>
      <c r="C827" s="3">
        <v>2228</v>
      </c>
      <c r="D827" s="4" t="s">
        <v>7</v>
      </c>
      <c r="E827" s="4" t="s">
        <v>8</v>
      </c>
      <c r="F827" s="22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5">
      <c r="A828" s="20">
        <v>831</v>
      </c>
      <c r="B828" s="4" t="s">
        <v>836</v>
      </c>
      <c r="C828" s="3">
        <v>4207</v>
      </c>
      <c r="D828" s="4" t="s">
        <v>11</v>
      </c>
      <c r="E828" s="4" t="s">
        <v>8</v>
      </c>
      <c r="F828" s="22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5">
      <c r="A829" s="20">
        <v>832</v>
      </c>
      <c r="B829" s="4" t="s">
        <v>837</v>
      </c>
      <c r="C829" s="3">
        <v>4114</v>
      </c>
      <c r="D829" s="4" t="s">
        <v>11</v>
      </c>
      <c r="E829" s="4" t="s">
        <v>8</v>
      </c>
      <c r="F829" s="22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5">
      <c r="A830" s="20">
        <v>833</v>
      </c>
      <c r="B830" s="4" t="s">
        <v>838</v>
      </c>
      <c r="C830" s="3">
        <v>2430</v>
      </c>
      <c r="D830" s="4" t="s">
        <v>7</v>
      </c>
      <c r="E830" s="4" t="s">
        <v>8</v>
      </c>
      <c r="F830" s="22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5">
      <c r="A831" s="20">
        <v>834</v>
      </c>
      <c r="B831" s="4" t="s">
        <v>839</v>
      </c>
      <c r="C831" s="3">
        <v>3199</v>
      </c>
      <c r="D831" s="4" t="s">
        <v>456</v>
      </c>
      <c r="E831" s="4" t="s">
        <v>8</v>
      </c>
      <c r="F831" s="22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5">
      <c r="A832" s="20">
        <v>835</v>
      </c>
      <c r="B832" s="4" t="s">
        <v>840</v>
      </c>
      <c r="C832" s="3">
        <v>2192</v>
      </c>
      <c r="D832" s="4" t="s">
        <v>7</v>
      </c>
      <c r="E832" s="4" t="s">
        <v>8</v>
      </c>
      <c r="F832" s="22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5">
      <c r="A833" s="20">
        <v>836</v>
      </c>
      <c r="B833" s="4" t="s">
        <v>841</v>
      </c>
      <c r="C833" s="3">
        <v>4210</v>
      </c>
      <c r="D833" s="4" t="s">
        <v>11</v>
      </c>
      <c r="E833" s="4" t="s">
        <v>8</v>
      </c>
      <c r="F833" s="22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5">
      <c r="A834" s="20">
        <v>837</v>
      </c>
      <c r="B834" s="4" t="s">
        <v>842</v>
      </c>
      <c r="C834" s="3">
        <v>2290</v>
      </c>
      <c r="D834" s="4" t="s">
        <v>7</v>
      </c>
      <c r="E834" s="4" t="s">
        <v>8</v>
      </c>
      <c r="F834" s="22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5">
      <c r="A835" s="20">
        <v>838</v>
      </c>
      <c r="B835" s="4" t="s">
        <v>843</v>
      </c>
      <c r="C835" s="3">
        <v>4350</v>
      </c>
      <c r="D835" s="4" t="s">
        <v>11</v>
      </c>
      <c r="E835" s="4" t="s">
        <v>8</v>
      </c>
      <c r="F835" s="22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5">
      <c r="A836" s="20">
        <v>839</v>
      </c>
      <c r="B836" s="4" t="s">
        <v>844</v>
      </c>
      <c r="C836" s="3">
        <v>2880</v>
      </c>
      <c r="D836" s="4" t="s">
        <v>7</v>
      </c>
      <c r="E836" s="4" t="s">
        <v>8</v>
      </c>
      <c r="F836" s="22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5">
      <c r="A837" s="20">
        <v>840</v>
      </c>
      <c r="B837" s="4" t="s">
        <v>845</v>
      </c>
      <c r="C837" s="3">
        <v>4413</v>
      </c>
      <c r="D837" s="4" t="s">
        <v>11</v>
      </c>
      <c r="E837" s="4" t="s">
        <v>8</v>
      </c>
      <c r="F837" s="22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5">
      <c r="A838" s="20">
        <v>841</v>
      </c>
      <c r="B838" s="4" t="s">
        <v>846</v>
      </c>
      <c r="C838" s="3">
        <v>3187</v>
      </c>
      <c r="D838" s="4" t="s">
        <v>456</v>
      </c>
      <c r="E838" s="4" t="s">
        <v>8</v>
      </c>
      <c r="F838" s="22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5">
      <c r="A839" s="20">
        <v>842</v>
      </c>
      <c r="B839" s="4" t="s">
        <v>847</v>
      </c>
      <c r="C839" s="3">
        <v>3028</v>
      </c>
      <c r="D839" s="4" t="s">
        <v>456</v>
      </c>
      <c r="E839" s="4" t="s">
        <v>8</v>
      </c>
      <c r="F839" s="22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5">
      <c r="A840" s="20">
        <v>843</v>
      </c>
      <c r="B840" s="4" t="s">
        <v>848</v>
      </c>
      <c r="C840" s="3">
        <v>2166</v>
      </c>
      <c r="D840" s="4" t="s">
        <v>7</v>
      </c>
      <c r="E840" s="4" t="s">
        <v>8</v>
      </c>
      <c r="F840" s="22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5">
      <c r="A841" s="20">
        <v>844</v>
      </c>
      <c r="B841" s="4" t="s">
        <v>849</v>
      </c>
      <c r="C841" s="3">
        <v>2680</v>
      </c>
      <c r="D841" s="4" t="s">
        <v>7</v>
      </c>
      <c r="E841" s="4" t="s">
        <v>8</v>
      </c>
      <c r="F841" s="22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5">
      <c r="A842" s="20">
        <v>845</v>
      </c>
      <c r="B842" s="4" t="s">
        <v>850</v>
      </c>
      <c r="C842" s="3">
        <v>2527</v>
      </c>
      <c r="D842" s="4" t="s">
        <v>7</v>
      </c>
      <c r="E842" s="4" t="s">
        <v>8</v>
      </c>
      <c r="F842" s="22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5">
      <c r="A843" s="20">
        <v>846</v>
      </c>
      <c r="B843" s="4" t="s">
        <v>851</v>
      </c>
      <c r="C843" s="3">
        <v>2147</v>
      </c>
      <c r="D843" s="4" t="s">
        <v>7</v>
      </c>
      <c r="E843" s="4" t="s">
        <v>8</v>
      </c>
      <c r="F843" s="22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5">
      <c r="A844" s="20">
        <v>847</v>
      </c>
      <c r="B844" s="4" t="s">
        <v>852</v>
      </c>
      <c r="C844" s="3">
        <v>2141</v>
      </c>
      <c r="D844" s="4" t="s">
        <v>7</v>
      </c>
      <c r="E844" s="4" t="s">
        <v>8</v>
      </c>
      <c r="F844" s="22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5">
      <c r="A845" s="20">
        <v>848</v>
      </c>
      <c r="B845" s="4" t="s">
        <v>853</v>
      </c>
      <c r="C845" s="3">
        <v>4215</v>
      </c>
      <c r="D845" s="4" t="s">
        <v>11</v>
      </c>
      <c r="E845" s="4" t="s">
        <v>8</v>
      </c>
      <c r="F845" s="22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5">
      <c r="A846" s="20">
        <v>849</v>
      </c>
      <c r="B846" s="4" t="s">
        <v>854</v>
      </c>
      <c r="C846" s="3">
        <v>4701</v>
      </c>
      <c r="D846" s="4" t="s">
        <v>11</v>
      </c>
      <c r="E846" s="4" t="s">
        <v>8</v>
      </c>
      <c r="F846" s="22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5">
      <c r="A847" s="20">
        <v>850</v>
      </c>
      <c r="B847" s="4" t="s">
        <v>855</v>
      </c>
      <c r="C847" s="3">
        <v>2163</v>
      </c>
      <c r="D847" s="4" t="s">
        <v>7</v>
      </c>
      <c r="E847" s="4" t="s">
        <v>8</v>
      </c>
      <c r="F847" s="22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5">
      <c r="A848" s="20">
        <v>851</v>
      </c>
      <c r="B848" s="4" t="s">
        <v>856</v>
      </c>
      <c r="C848" s="3">
        <v>4220</v>
      </c>
      <c r="D848" s="4" t="s">
        <v>11</v>
      </c>
      <c r="E848" s="4" t="s">
        <v>8</v>
      </c>
      <c r="F848" s="22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5">
      <c r="A849" s="20">
        <v>852</v>
      </c>
      <c r="B849" s="4" t="s">
        <v>857</v>
      </c>
      <c r="C849" s="3">
        <v>2336</v>
      </c>
      <c r="D849" s="4" t="s">
        <v>7</v>
      </c>
      <c r="E849" s="4" t="s">
        <v>8</v>
      </c>
      <c r="F849" s="22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5">
      <c r="A850" s="20">
        <v>853</v>
      </c>
      <c r="B850" s="4" t="s">
        <v>858</v>
      </c>
      <c r="C850" s="3">
        <v>2650</v>
      </c>
      <c r="D850" s="4" t="s">
        <v>7</v>
      </c>
      <c r="E850" s="4" t="s">
        <v>8</v>
      </c>
      <c r="F850" s="22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5">
      <c r="A851" s="20">
        <v>854</v>
      </c>
      <c r="B851" s="4" t="s">
        <v>859</v>
      </c>
      <c r="C851" s="3">
        <v>3031</v>
      </c>
      <c r="D851" s="4" t="s">
        <v>456</v>
      </c>
      <c r="E851" s="4" t="s">
        <v>8</v>
      </c>
      <c r="F851" s="22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5">
      <c r="A852" s="20">
        <v>855</v>
      </c>
      <c r="B852" s="4" t="s">
        <v>860</v>
      </c>
      <c r="C852" s="3">
        <v>4415</v>
      </c>
      <c r="D852" s="4" t="s">
        <v>11</v>
      </c>
      <c r="E852" s="4" t="s">
        <v>8</v>
      </c>
      <c r="F852" s="22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5">
      <c r="A853" s="20">
        <v>856</v>
      </c>
      <c r="B853" s="4" t="s">
        <v>861</v>
      </c>
      <c r="C853" s="3">
        <v>3139</v>
      </c>
      <c r="D853" s="4" t="s">
        <v>456</v>
      </c>
      <c r="E853" s="4" t="s">
        <v>8</v>
      </c>
      <c r="F853" s="22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5">
      <c r="A854" s="20">
        <v>857</v>
      </c>
      <c r="B854" s="4" t="s">
        <v>862</v>
      </c>
      <c r="C854" s="3">
        <v>4122</v>
      </c>
      <c r="D854" s="4" t="s">
        <v>11</v>
      </c>
      <c r="E854" s="4" t="s">
        <v>8</v>
      </c>
      <c r="F854" s="22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5">
      <c r="A855" s="20">
        <v>858</v>
      </c>
      <c r="B855" s="4" t="s">
        <v>863</v>
      </c>
      <c r="C855" s="3">
        <v>4055</v>
      </c>
      <c r="D855" s="4" t="s">
        <v>11</v>
      </c>
      <c r="E855" s="4" t="s">
        <v>8</v>
      </c>
      <c r="F855" s="22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5">
      <c r="A856" s="20">
        <v>859</v>
      </c>
      <c r="B856" s="4" t="s">
        <v>864</v>
      </c>
      <c r="C856" s="3">
        <v>2150</v>
      </c>
      <c r="D856" s="4" t="s">
        <v>7</v>
      </c>
      <c r="E856" s="4" t="s">
        <v>8</v>
      </c>
      <c r="F856" s="22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5">
      <c r="A857" s="20">
        <v>860</v>
      </c>
      <c r="B857" s="4" t="s">
        <v>865</v>
      </c>
      <c r="C857" s="3">
        <v>4020</v>
      </c>
      <c r="D857" s="4" t="s">
        <v>11</v>
      </c>
      <c r="E857" s="4" t="s">
        <v>8</v>
      </c>
      <c r="F857" s="22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5">
      <c r="A858" s="20">
        <v>861</v>
      </c>
      <c r="B858" s="4" t="s">
        <v>866</v>
      </c>
      <c r="C858" s="3">
        <v>3975</v>
      </c>
      <c r="D858" s="4" t="s">
        <v>456</v>
      </c>
      <c r="E858" s="4" t="s">
        <v>8</v>
      </c>
      <c r="F858" s="22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5">
      <c r="A859" s="20">
        <v>862</v>
      </c>
      <c r="B859" s="4" t="s">
        <v>867</v>
      </c>
      <c r="C859" s="3">
        <v>3147</v>
      </c>
      <c r="D859" s="4" t="s">
        <v>456</v>
      </c>
      <c r="E859" s="4" t="s">
        <v>8</v>
      </c>
      <c r="F859" s="22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5">
      <c r="A860" s="20">
        <v>863</v>
      </c>
      <c r="B860" s="4" t="s">
        <v>868</v>
      </c>
      <c r="C860" s="3">
        <v>3623</v>
      </c>
      <c r="D860" s="4" t="s">
        <v>456</v>
      </c>
      <c r="E860" s="4" t="s">
        <v>8</v>
      </c>
      <c r="F860" s="22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5">
      <c r="A861" s="20">
        <v>864</v>
      </c>
      <c r="B861" s="4" t="s">
        <v>869</v>
      </c>
      <c r="C861" s="3">
        <v>4122</v>
      </c>
      <c r="D861" s="4" t="s">
        <v>11</v>
      </c>
      <c r="E861" s="4" t="s">
        <v>8</v>
      </c>
      <c r="F861" s="22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5">
      <c r="A862" s="20">
        <v>865</v>
      </c>
      <c r="B862" s="4" t="s">
        <v>870</v>
      </c>
      <c r="C862" s="3">
        <v>4356</v>
      </c>
      <c r="D862" s="4" t="s">
        <v>11</v>
      </c>
      <c r="E862" s="4" t="s">
        <v>8</v>
      </c>
      <c r="F862" s="22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5">
      <c r="A863" s="20">
        <v>866</v>
      </c>
      <c r="B863" s="4" t="s">
        <v>871</v>
      </c>
      <c r="C863" s="3">
        <v>2216</v>
      </c>
      <c r="D863" s="4" t="s">
        <v>7</v>
      </c>
      <c r="E863" s="4" t="s">
        <v>8</v>
      </c>
      <c r="F863" s="22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5">
      <c r="A864" s="20">
        <v>867</v>
      </c>
      <c r="B864" s="4" t="s">
        <v>872</v>
      </c>
      <c r="C864" s="3">
        <v>3124</v>
      </c>
      <c r="D864" s="4" t="s">
        <v>456</v>
      </c>
      <c r="E864" s="4" t="s">
        <v>8</v>
      </c>
      <c r="F864" s="22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5">
      <c r="A865" s="20">
        <v>868</v>
      </c>
      <c r="B865" s="4" t="s">
        <v>873</v>
      </c>
      <c r="C865" s="3">
        <v>2768</v>
      </c>
      <c r="D865" s="4" t="s">
        <v>7</v>
      </c>
      <c r="E865" s="4" t="s">
        <v>8</v>
      </c>
      <c r="F865" s="22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5">
      <c r="A866" s="20">
        <v>869</v>
      </c>
      <c r="B866" s="4" t="s">
        <v>874</v>
      </c>
      <c r="C866" s="3">
        <v>2065</v>
      </c>
      <c r="D866" s="4" t="s">
        <v>7</v>
      </c>
      <c r="E866" s="4" t="s">
        <v>8</v>
      </c>
      <c r="F866" s="22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5">
      <c r="A867" s="20">
        <v>870</v>
      </c>
      <c r="B867" s="4" t="s">
        <v>875</v>
      </c>
      <c r="C867" s="3">
        <v>2753</v>
      </c>
      <c r="D867" s="4" t="s">
        <v>7</v>
      </c>
      <c r="E867" s="4" t="s">
        <v>8</v>
      </c>
      <c r="F867" s="22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5">
      <c r="A868" s="20">
        <v>871</v>
      </c>
      <c r="B868" s="4" t="s">
        <v>876</v>
      </c>
      <c r="C868" s="3">
        <v>2034</v>
      </c>
      <c r="D868" s="4" t="s">
        <v>7</v>
      </c>
      <c r="E868" s="4" t="s">
        <v>8</v>
      </c>
      <c r="F868" s="22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5">
      <c r="A869" s="20">
        <v>872</v>
      </c>
      <c r="B869" s="4" t="s">
        <v>877</v>
      </c>
      <c r="C869" s="3">
        <v>2650</v>
      </c>
      <c r="D869" s="4" t="s">
        <v>7</v>
      </c>
      <c r="E869" s="4" t="s">
        <v>8</v>
      </c>
      <c r="F869" s="22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5">
      <c r="A870" s="20">
        <v>873</v>
      </c>
      <c r="B870" s="4" t="s">
        <v>878</v>
      </c>
      <c r="C870" s="3">
        <v>2287</v>
      </c>
      <c r="D870" s="4" t="s">
        <v>7</v>
      </c>
      <c r="E870" s="4" t="s">
        <v>8</v>
      </c>
      <c r="F870" s="22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5">
      <c r="A871" s="20">
        <v>874</v>
      </c>
      <c r="B871" s="4" t="s">
        <v>879</v>
      </c>
      <c r="C871" s="3">
        <v>2010</v>
      </c>
      <c r="D871" s="4" t="s">
        <v>7</v>
      </c>
      <c r="E871" s="4" t="s">
        <v>8</v>
      </c>
      <c r="F871" s="22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5">
      <c r="A872" s="20">
        <v>875</v>
      </c>
      <c r="B872" s="4" t="s">
        <v>880</v>
      </c>
      <c r="C872" s="3">
        <v>3034</v>
      </c>
      <c r="D872" s="4" t="s">
        <v>456</v>
      </c>
      <c r="E872" s="4" t="s">
        <v>8</v>
      </c>
      <c r="F872" s="22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5">
      <c r="A873" s="20">
        <v>876</v>
      </c>
      <c r="B873" s="4" t="s">
        <v>881</v>
      </c>
      <c r="C873" s="3">
        <v>2196</v>
      </c>
      <c r="D873" s="4" t="s">
        <v>7</v>
      </c>
      <c r="E873" s="4" t="s">
        <v>8</v>
      </c>
      <c r="F873" s="22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5">
      <c r="A874" s="20">
        <v>877</v>
      </c>
      <c r="B874" s="4" t="s">
        <v>882</v>
      </c>
      <c r="C874" s="3">
        <v>2177</v>
      </c>
      <c r="D874" s="4" t="s">
        <v>7</v>
      </c>
      <c r="E874" s="4" t="s">
        <v>8</v>
      </c>
      <c r="F874" s="22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5">
      <c r="A875" s="20">
        <v>878</v>
      </c>
      <c r="B875" s="4" t="s">
        <v>883</v>
      </c>
      <c r="C875" s="3">
        <v>4800</v>
      </c>
      <c r="D875" s="4" t="s">
        <v>11</v>
      </c>
      <c r="E875" s="4" t="s">
        <v>8</v>
      </c>
      <c r="F875" s="22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5">
      <c r="A876" s="20">
        <v>879</v>
      </c>
      <c r="B876" s="4" t="s">
        <v>884</v>
      </c>
      <c r="C876" s="3">
        <v>2219</v>
      </c>
      <c r="D876" s="4" t="s">
        <v>7</v>
      </c>
      <c r="E876" s="4" t="s">
        <v>8</v>
      </c>
      <c r="F876" s="22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5">
      <c r="A877" s="20">
        <v>880</v>
      </c>
      <c r="B877" s="4" t="s">
        <v>885</v>
      </c>
      <c r="C877" s="3">
        <v>2234</v>
      </c>
      <c r="D877" s="4" t="s">
        <v>7</v>
      </c>
      <c r="E877" s="4" t="s">
        <v>8</v>
      </c>
      <c r="F877" s="22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5">
      <c r="A878" s="20">
        <v>881</v>
      </c>
      <c r="B878" s="4" t="s">
        <v>886</v>
      </c>
      <c r="C878" s="3">
        <v>4812</v>
      </c>
      <c r="D878" s="4" t="s">
        <v>11</v>
      </c>
      <c r="E878" s="4" t="s">
        <v>8</v>
      </c>
      <c r="F878" s="22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5">
      <c r="A879" s="20">
        <v>882</v>
      </c>
      <c r="B879" s="4" t="s">
        <v>887</v>
      </c>
      <c r="C879" s="3">
        <v>2065</v>
      </c>
      <c r="D879" s="4" t="s">
        <v>7</v>
      </c>
      <c r="E879" s="4" t="s">
        <v>8</v>
      </c>
      <c r="F879" s="22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5">
      <c r="A880" s="20">
        <v>883</v>
      </c>
      <c r="B880" s="4" t="s">
        <v>888</v>
      </c>
      <c r="C880" s="3">
        <v>2537</v>
      </c>
      <c r="D880" s="4" t="s">
        <v>7</v>
      </c>
      <c r="E880" s="4" t="s">
        <v>8</v>
      </c>
      <c r="F880" s="22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5">
      <c r="A881" s="20">
        <v>884</v>
      </c>
      <c r="B881" s="4" t="s">
        <v>889</v>
      </c>
      <c r="C881" s="3">
        <v>3191</v>
      </c>
      <c r="D881" s="4" t="s">
        <v>456</v>
      </c>
      <c r="E881" s="4" t="s">
        <v>8</v>
      </c>
      <c r="F881" s="22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5">
      <c r="A882" s="20">
        <v>885</v>
      </c>
      <c r="B882" s="4" t="s">
        <v>890</v>
      </c>
      <c r="C882" s="3">
        <v>4870</v>
      </c>
      <c r="D882" s="4" t="s">
        <v>11</v>
      </c>
      <c r="E882" s="4" t="s">
        <v>8</v>
      </c>
      <c r="F882" s="22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5">
      <c r="A883" s="20">
        <v>886</v>
      </c>
      <c r="B883" s="4" t="s">
        <v>891</v>
      </c>
      <c r="C883" s="3">
        <v>2065</v>
      </c>
      <c r="D883" s="4" t="s">
        <v>7</v>
      </c>
      <c r="E883" s="4" t="s">
        <v>8</v>
      </c>
      <c r="F883" s="22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5">
      <c r="A884" s="20">
        <v>887</v>
      </c>
      <c r="B884" s="4" t="s">
        <v>892</v>
      </c>
      <c r="C884" s="3">
        <v>2830</v>
      </c>
      <c r="D884" s="4" t="s">
        <v>7</v>
      </c>
      <c r="E884" s="4" t="s">
        <v>8</v>
      </c>
      <c r="F884" s="22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5">
      <c r="A885" s="20">
        <v>888</v>
      </c>
      <c r="B885" s="4" t="s">
        <v>893</v>
      </c>
      <c r="C885" s="3">
        <v>4720</v>
      </c>
      <c r="D885" s="4" t="s">
        <v>11</v>
      </c>
      <c r="E885" s="4" t="s">
        <v>8</v>
      </c>
      <c r="F885" s="22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5">
      <c r="A886" s="20">
        <v>889</v>
      </c>
      <c r="B886" s="4" t="s">
        <v>894</v>
      </c>
      <c r="C886" s="3">
        <v>4213</v>
      </c>
      <c r="D886" s="4" t="s">
        <v>11</v>
      </c>
      <c r="E886" s="4" t="s">
        <v>8</v>
      </c>
      <c r="F886" s="22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5">
      <c r="A887" s="20">
        <v>890</v>
      </c>
      <c r="B887" s="4" t="s">
        <v>895</v>
      </c>
      <c r="C887" s="3">
        <v>2026</v>
      </c>
      <c r="D887" s="4" t="s">
        <v>7</v>
      </c>
      <c r="E887" s="4" t="s">
        <v>8</v>
      </c>
      <c r="F887" s="22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5">
      <c r="A888" s="20">
        <v>891</v>
      </c>
      <c r="B888" s="4" t="s">
        <v>896</v>
      </c>
      <c r="C888" s="3">
        <v>3124</v>
      </c>
      <c r="D888" s="4" t="s">
        <v>456</v>
      </c>
      <c r="E888" s="4" t="s">
        <v>8</v>
      </c>
      <c r="F888" s="22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5">
      <c r="A889" s="20">
        <v>892</v>
      </c>
      <c r="B889" s="4" t="s">
        <v>897</v>
      </c>
      <c r="C889" s="3">
        <v>3765</v>
      </c>
      <c r="D889" s="4" t="s">
        <v>456</v>
      </c>
      <c r="E889" s="4" t="s">
        <v>8</v>
      </c>
      <c r="F889" s="22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5">
      <c r="A890" s="20">
        <v>893</v>
      </c>
      <c r="B890" s="4" t="s">
        <v>898</v>
      </c>
      <c r="C890" s="3">
        <v>2148</v>
      </c>
      <c r="D890" s="4" t="s">
        <v>7</v>
      </c>
      <c r="E890" s="4" t="s">
        <v>8</v>
      </c>
      <c r="F890" s="22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5">
      <c r="A891" s="20">
        <v>894</v>
      </c>
      <c r="B891" s="4" t="s">
        <v>899</v>
      </c>
      <c r="C891" s="3">
        <v>2165</v>
      </c>
      <c r="D891" s="4" t="s">
        <v>7</v>
      </c>
      <c r="E891" s="4" t="s">
        <v>8</v>
      </c>
      <c r="F891" s="22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5">
      <c r="A892" s="20">
        <v>895</v>
      </c>
      <c r="B892" s="4" t="s">
        <v>900</v>
      </c>
      <c r="C892" s="3">
        <v>2756</v>
      </c>
      <c r="D892" s="4" t="s">
        <v>7</v>
      </c>
      <c r="E892" s="4" t="s">
        <v>8</v>
      </c>
      <c r="F892" s="22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5">
      <c r="A893" s="20">
        <v>896</v>
      </c>
      <c r="B893" s="4" t="s">
        <v>901</v>
      </c>
      <c r="C893" s="3">
        <v>2767</v>
      </c>
      <c r="D893" s="4" t="s">
        <v>7</v>
      </c>
      <c r="E893" s="4" t="s">
        <v>8</v>
      </c>
      <c r="F893" s="22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5">
      <c r="A894" s="20">
        <v>897</v>
      </c>
      <c r="B894" s="4" t="s">
        <v>902</v>
      </c>
      <c r="C894" s="3">
        <v>2153</v>
      </c>
      <c r="D894" s="4" t="s">
        <v>7</v>
      </c>
      <c r="E894" s="4" t="s">
        <v>8</v>
      </c>
      <c r="F894" s="22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5">
      <c r="A895" s="20">
        <v>898</v>
      </c>
      <c r="B895" s="4" t="s">
        <v>903</v>
      </c>
      <c r="C895" s="3">
        <v>2148</v>
      </c>
      <c r="D895" s="4" t="s">
        <v>7</v>
      </c>
      <c r="E895" s="4" t="s">
        <v>8</v>
      </c>
      <c r="F895" s="22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5">
      <c r="A896" s="20">
        <v>899</v>
      </c>
      <c r="B896" s="4" t="s">
        <v>904</v>
      </c>
      <c r="C896" s="3">
        <v>2486</v>
      </c>
      <c r="D896" s="4" t="s">
        <v>7</v>
      </c>
      <c r="E896" s="4" t="s">
        <v>8</v>
      </c>
      <c r="F896" s="22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5">
      <c r="A897" s="20">
        <v>900</v>
      </c>
      <c r="B897" s="4" t="s">
        <v>905</v>
      </c>
      <c r="C897" s="3">
        <v>3228</v>
      </c>
      <c r="D897" s="4" t="s">
        <v>456</v>
      </c>
      <c r="E897" s="4" t="s">
        <v>8</v>
      </c>
      <c r="F897" s="22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5">
      <c r="A898" s="20">
        <v>901</v>
      </c>
      <c r="B898" s="4" t="s">
        <v>906</v>
      </c>
      <c r="C898" s="3">
        <v>4511</v>
      </c>
      <c r="D898" s="4" t="s">
        <v>11</v>
      </c>
      <c r="E898" s="4" t="s">
        <v>8</v>
      </c>
      <c r="F898" s="22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5">
      <c r="A899" s="20">
        <v>902</v>
      </c>
      <c r="B899" s="4" t="s">
        <v>907</v>
      </c>
      <c r="C899" s="3">
        <v>2340</v>
      </c>
      <c r="D899" s="4" t="s">
        <v>7</v>
      </c>
      <c r="E899" s="4" t="s">
        <v>8</v>
      </c>
      <c r="F899" s="22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5">
      <c r="A900" s="20">
        <v>903</v>
      </c>
      <c r="B900" s="4" t="s">
        <v>908</v>
      </c>
      <c r="C900" s="3">
        <v>4110</v>
      </c>
      <c r="D900" s="4" t="s">
        <v>11</v>
      </c>
      <c r="E900" s="4" t="s">
        <v>8</v>
      </c>
      <c r="F900" s="22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5">
      <c r="A901" s="20">
        <v>904</v>
      </c>
      <c r="B901" s="4" t="s">
        <v>909</v>
      </c>
      <c r="C901" s="3">
        <v>4226</v>
      </c>
      <c r="D901" s="4" t="s">
        <v>11</v>
      </c>
      <c r="E901" s="4" t="s">
        <v>8</v>
      </c>
      <c r="F901" s="22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5">
      <c r="A902" s="20">
        <v>905</v>
      </c>
      <c r="B902" s="4" t="s">
        <v>910</v>
      </c>
      <c r="C902" s="3">
        <v>4506</v>
      </c>
      <c r="D902" s="4" t="s">
        <v>11</v>
      </c>
      <c r="E902" s="4" t="s">
        <v>8</v>
      </c>
      <c r="F902" s="22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5">
      <c r="A903" s="20">
        <v>906</v>
      </c>
      <c r="B903" s="4" t="s">
        <v>911</v>
      </c>
      <c r="C903" s="3">
        <v>3150</v>
      </c>
      <c r="D903" s="4" t="s">
        <v>456</v>
      </c>
      <c r="E903" s="4" t="s">
        <v>8</v>
      </c>
      <c r="F903" s="22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5">
      <c r="A904" s="20">
        <v>907</v>
      </c>
      <c r="B904" s="4" t="s">
        <v>912</v>
      </c>
      <c r="C904" s="3">
        <v>2026</v>
      </c>
      <c r="D904" s="4" t="s">
        <v>7</v>
      </c>
      <c r="E904" s="4" t="s">
        <v>8</v>
      </c>
      <c r="F904" s="22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5">
      <c r="A905" s="20">
        <v>908</v>
      </c>
      <c r="B905" s="4" t="s">
        <v>913</v>
      </c>
      <c r="C905" s="3">
        <v>3084</v>
      </c>
      <c r="D905" s="4" t="s">
        <v>456</v>
      </c>
      <c r="E905" s="4" t="s">
        <v>8</v>
      </c>
      <c r="F905" s="22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5">
      <c r="A906" s="20">
        <v>909</v>
      </c>
      <c r="B906" s="4" t="s">
        <v>914</v>
      </c>
      <c r="C906" s="3">
        <v>3802</v>
      </c>
      <c r="D906" s="4" t="s">
        <v>456</v>
      </c>
      <c r="E906" s="4" t="s">
        <v>8</v>
      </c>
      <c r="F906" s="22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5">
      <c r="A907" s="20">
        <v>910</v>
      </c>
      <c r="B907" s="4" t="s">
        <v>915</v>
      </c>
      <c r="C907" s="3">
        <v>2116</v>
      </c>
      <c r="D907" s="4" t="s">
        <v>7</v>
      </c>
      <c r="E907" s="4" t="s">
        <v>8</v>
      </c>
      <c r="F907" s="22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5">
      <c r="A908" s="20">
        <v>911</v>
      </c>
      <c r="B908" s="4" t="s">
        <v>916</v>
      </c>
      <c r="C908" s="3">
        <v>2747</v>
      </c>
      <c r="D908" s="4" t="s">
        <v>7</v>
      </c>
      <c r="E908" s="4" t="s">
        <v>8</v>
      </c>
      <c r="F908" s="22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5">
      <c r="A909" s="20">
        <v>912</v>
      </c>
      <c r="B909" s="4" t="s">
        <v>917</v>
      </c>
      <c r="C909" s="3">
        <v>2211</v>
      </c>
      <c r="D909" s="4" t="s">
        <v>7</v>
      </c>
      <c r="E909" s="4" t="s">
        <v>8</v>
      </c>
      <c r="F909" s="22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5">
      <c r="A910" s="20">
        <v>913</v>
      </c>
      <c r="B910" s="4" t="s">
        <v>918</v>
      </c>
      <c r="C910" s="3">
        <v>2222</v>
      </c>
      <c r="D910" s="4" t="s">
        <v>7</v>
      </c>
      <c r="E910" s="4" t="s">
        <v>8</v>
      </c>
      <c r="F910" s="22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5">
      <c r="A911" s="20">
        <v>914</v>
      </c>
      <c r="B911" s="4" t="s">
        <v>919</v>
      </c>
      <c r="C911" s="3">
        <v>3124</v>
      </c>
      <c r="D911" s="4" t="s">
        <v>456</v>
      </c>
      <c r="E911" s="4" t="s">
        <v>8</v>
      </c>
      <c r="F911" s="22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5">
      <c r="A912" s="20">
        <v>915</v>
      </c>
      <c r="B912" s="4" t="s">
        <v>920</v>
      </c>
      <c r="C912" s="3">
        <v>2795</v>
      </c>
      <c r="D912" s="4" t="s">
        <v>7</v>
      </c>
      <c r="E912" s="4" t="s">
        <v>8</v>
      </c>
      <c r="F912" s="22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5">
      <c r="A913" s="20">
        <v>916</v>
      </c>
      <c r="B913" s="4" t="s">
        <v>921</v>
      </c>
      <c r="C913" s="3">
        <v>2567</v>
      </c>
      <c r="D913" s="4" t="s">
        <v>7</v>
      </c>
      <c r="E913" s="4" t="s">
        <v>8</v>
      </c>
      <c r="F913" s="22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5">
      <c r="A914" s="20">
        <v>917</v>
      </c>
      <c r="B914" s="4" t="s">
        <v>922</v>
      </c>
      <c r="C914" s="3">
        <v>3188</v>
      </c>
      <c r="D914" s="4" t="s">
        <v>456</v>
      </c>
      <c r="E914" s="4" t="s">
        <v>8</v>
      </c>
      <c r="F914" s="22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5">
      <c r="A915" s="20">
        <v>918</v>
      </c>
      <c r="B915" s="4" t="s">
        <v>923</v>
      </c>
      <c r="C915" s="3">
        <v>3730</v>
      </c>
      <c r="D915" s="4" t="s">
        <v>456</v>
      </c>
      <c r="E915" s="4" t="s">
        <v>8</v>
      </c>
      <c r="F915" s="22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5">
      <c r="A916" s="20">
        <v>919</v>
      </c>
      <c r="B916" s="4" t="s">
        <v>924</v>
      </c>
      <c r="C916" s="3">
        <v>2234</v>
      </c>
      <c r="D916" s="4" t="s">
        <v>7</v>
      </c>
      <c r="E916" s="4" t="s">
        <v>8</v>
      </c>
      <c r="F916" s="22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5">
      <c r="A917" s="20">
        <v>920</v>
      </c>
      <c r="B917" s="4" t="s">
        <v>925</v>
      </c>
      <c r="C917" s="3">
        <v>2062</v>
      </c>
      <c r="D917" s="4" t="s">
        <v>7</v>
      </c>
      <c r="E917" s="4" t="s">
        <v>8</v>
      </c>
      <c r="F917" s="22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5">
      <c r="A918" s="20">
        <v>921</v>
      </c>
      <c r="B918" s="4" t="s">
        <v>926</v>
      </c>
      <c r="C918" s="3">
        <v>2027</v>
      </c>
      <c r="D918" s="4" t="s">
        <v>7</v>
      </c>
      <c r="E918" s="4" t="s">
        <v>8</v>
      </c>
      <c r="F918" s="22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5">
      <c r="A919" s="20">
        <v>922</v>
      </c>
      <c r="B919" s="4" t="s">
        <v>927</v>
      </c>
      <c r="C919" s="3">
        <v>3060</v>
      </c>
      <c r="D919" s="4" t="s">
        <v>456</v>
      </c>
      <c r="E919" s="4" t="s">
        <v>8</v>
      </c>
      <c r="F919" s="22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5">
      <c r="A920" s="20">
        <v>923</v>
      </c>
      <c r="B920" s="4" t="s">
        <v>928</v>
      </c>
      <c r="C920" s="3">
        <v>4131</v>
      </c>
      <c r="D920" s="4" t="s">
        <v>11</v>
      </c>
      <c r="E920" s="4" t="s">
        <v>8</v>
      </c>
      <c r="F920" s="22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5">
      <c r="A921" s="20">
        <v>924</v>
      </c>
      <c r="B921" s="4" t="s">
        <v>929</v>
      </c>
      <c r="C921" s="3">
        <v>2518</v>
      </c>
      <c r="D921" s="4" t="s">
        <v>7</v>
      </c>
      <c r="E921" s="4" t="s">
        <v>8</v>
      </c>
      <c r="F921" s="22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5">
      <c r="A922" s="20">
        <v>925</v>
      </c>
      <c r="B922" s="4" t="s">
        <v>930</v>
      </c>
      <c r="C922" s="3">
        <v>2323</v>
      </c>
      <c r="D922" s="4" t="s">
        <v>7</v>
      </c>
      <c r="E922" s="4" t="s">
        <v>8</v>
      </c>
      <c r="F922" s="22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5">
      <c r="A923" s="20">
        <v>926</v>
      </c>
      <c r="B923" s="4" t="s">
        <v>931</v>
      </c>
      <c r="C923" s="3">
        <v>2766</v>
      </c>
      <c r="D923" s="4" t="s">
        <v>7</v>
      </c>
      <c r="E923" s="4" t="s">
        <v>8</v>
      </c>
      <c r="F923" s="22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5">
      <c r="A924" s="20">
        <v>927</v>
      </c>
      <c r="B924" s="4" t="s">
        <v>932</v>
      </c>
      <c r="C924" s="3">
        <v>3199</v>
      </c>
      <c r="D924" s="4" t="s">
        <v>456</v>
      </c>
      <c r="E924" s="4" t="s">
        <v>8</v>
      </c>
      <c r="F924" s="22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5">
      <c r="A925" s="20">
        <v>928</v>
      </c>
      <c r="B925" s="4" t="s">
        <v>933</v>
      </c>
      <c r="C925" s="3">
        <v>3158</v>
      </c>
      <c r="D925" s="4" t="s">
        <v>456</v>
      </c>
      <c r="E925" s="4" t="s">
        <v>8</v>
      </c>
      <c r="F925" s="22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5">
      <c r="A926" s="20">
        <v>929</v>
      </c>
      <c r="B926" s="4" t="s">
        <v>934</v>
      </c>
      <c r="C926" s="3">
        <v>3188</v>
      </c>
      <c r="D926" s="4" t="s">
        <v>456</v>
      </c>
      <c r="E926" s="4" t="s">
        <v>8</v>
      </c>
      <c r="F926" s="22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5">
      <c r="A927" s="20">
        <v>930</v>
      </c>
      <c r="B927" s="4" t="s">
        <v>935</v>
      </c>
      <c r="C927" s="3">
        <v>2477</v>
      </c>
      <c r="D927" s="4" t="s">
        <v>7</v>
      </c>
      <c r="E927" s="4" t="s">
        <v>8</v>
      </c>
      <c r="F927" s="22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5">
      <c r="A928" s="20">
        <v>931</v>
      </c>
      <c r="B928" s="4" t="s">
        <v>936</v>
      </c>
      <c r="C928" s="3">
        <v>3143</v>
      </c>
      <c r="D928" s="4" t="s">
        <v>456</v>
      </c>
      <c r="E928" s="4" t="s">
        <v>8</v>
      </c>
      <c r="F928" s="22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5">
      <c r="A929" s="20">
        <v>932</v>
      </c>
      <c r="B929" s="4" t="s">
        <v>937</v>
      </c>
      <c r="C929" s="3">
        <v>2770</v>
      </c>
      <c r="D929" s="4" t="s">
        <v>7</v>
      </c>
      <c r="E929" s="4" t="s">
        <v>8</v>
      </c>
      <c r="F929" s="22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5">
      <c r="A930" s="20">
        <v>933</v>
      </c>
      <c r="B930" s="4" t="s">
        <v>938</v>
      </c>
      <c r="C930" s="3">
        <v>2195</v>
      </c>
      <c r="D930" s="4" t="s">
        <v>7</v>
      </c>
      <c r="E930" s="4" t="s">
        <v>8</v>
      </c>
      <c r="F930" s="22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5">
      <c r="A931" s="20">
        <v>934</v>
      </c>
      <c r="B931" s="4" t="s">
        <v>939</v>
      </c>
      <c r="C931" s="3">
        <v>2036</v>
      </c>
      <c r="D931" s="4" t="s">
        <v>7</v>
      </c>
      <c r="E931" s="4" t="s">
        <v>8</v>
      </c>
      <c r="F931" s="22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5">
      <c r="A932" s="20">
        <v>935</v>
      </c>
      <c r="B932" s="4" t="s">
        <v>940</v>
      </c>
      <c r="C932" s="3">
        <v>2575</v>
      </c>
      <c r="D932" s="4" t="s">
        <v>7</v>
      </c>
      <c r="E932" s="4" t="s">
        <v>8</v>
      </c>
      <c r="F932" s="22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5">
      <c r="A933" s="20">
        <v>936</v>
      </c>
      <c r="B933" s="4" t="s">
        <v>941</v>
      </c>
      <c r="C933" s="3">
        <v>3400</v>
      </c>
      <c r="D933" s="4" t="s">
        <v>456</v>
      </c>
      <c r="E933" s="4" t="s">
        <v>8</v>
      </c>
      <c r="F933" s="22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5">
      <c r="A934" s="20">
        <v>937</v>
      </c>
      <c r="B934" s="4" t="s">
        <v>942</v>
      </c>
      <c r="C934" s="3">
        <v>2145</v>
      </c>
      <c r="D934" s="4" t="s">
        <v>7</v>
      </c>
      <c r="E934" s="4" t="s">
        <v>8</v>
      </c>
      <c r="F934" s="22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5">
      <c r="A935" s="20">
        <v>938</v>
      </c>
      <c r="B935" s="4" t="s">
        <v>943</v>
      </c>
      <c r="C935" s="3">
        <v>3037</v>
      </c>
      <c r="D935" s="4" t="s">
        <v>456</v>
      </c>
      <c r="E935" s="4" t="s">
        <v>8</v>
      </c>
      <c r="F935" s="22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5">
      <c r="A936" s="20">
        <v>939</v>
      </c>
      <c r="B936" s="4" t="s">
        <v>944</v>
      </c>
      <c r="C936" s="3">
        <v>2233</v>
      </c>
      <c r="D936" s="4" t="s">
        <v>7</v>
      </c>
      <c r="E936" s="4" t="s">
        <v>8</v>
      </c>
      <c r="F936" s="22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5">
      <c r="A937" s="20">
        <v>940</v>
      </c>
      <c r="B937" s="4" t="s">
        <v>945</v>
      </c>
      <c r="C937" s="3">
        <v>4570</v>
      </c>
      <c r="D937" s="4" t="s">
        <v>11</v>
      </c>
      <c r="E937" s="4" t="s">
        <v>8</v>
      </c>
      <c r="F937" s="22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5">
      <c r="A938" s="20">
        <v>941</v>
      </c>
      <c r="B938" s="4" t="s">
        <v>946</v>
      </c>
      <c r="C938" s="3">
        <v>4507</v>
      </c>
      <c r="D938" s="4" t="s">
        <v>11</v>
      </c>
      <c r="E938" s="4" t="s">
        <v>8</v>
      </c>
      <c r="F938" s="22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5">
      <c r="A939" s="20">
        <v>942</v>
      </c>
      <c r="B939" s="4" t="s">
        <v>947</v>
      </c>
      <c r="C939" s="3">
        <v>4220</v>
      </c>
      <c r="D939" s="4" t="s">
        <v>11</v>
      </c>
      <c r="E939" s="4" t="s">
        <v>8</v>
      </c>
      <c r="F939" s="22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5">
      <c r="A940" s="20">
        <v>943</v>
      </c>
      <c r="B940" s="4" t="s">
        <v>948</v>
      </c>
      <c r="C940" s="3">
        <v>2113</v>
      </c>
      <c r="D940" s="4" t="s">
        <v>7</v>
      </c>
      <c r="E940" s="4" t="s">
        <v>8</v>
      </c>
      <c r="F940" s="22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5">
      <c r="A941" s="20">
        <v>944</v>
      </c>
      <c r="B941" s="4" t="s">
        <v>949</v>
      </c>
      <c r="C941" s="3">
        <v>3799</v>
      </c>
      <c r="D941" s="4" t="s">
        <v>456</v>
      </c>
      <c r="E941" s="4" t="s">
        <v>8</v>
      </c>
      <c r="F941" s="22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5">
      <c r="A942" s="20">
        <v>945</v>
      </c>
      <c r="B942" s="4" t="s">
        <v>950</v>
      </c>
      <c r="C942" s="3">
        <v>4505</v>
      </c>
      <c r="D942" s="4" t="s">
        <v>11</v>
      </c>
      <c r="E942" s="4" t="s">
        <v>8</v>
      </c>
      <c r="F942" s="22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5">
      <c r="A943" s="20">
        <v>946</v>
      </c>
      <c r="B943" s="4" t="s">
        <v>951</v>
      </c>
      <c r="C943" s="3">
        <v>2229</v>
      </c>
      <c r="D943" s="4" t="s">
        <v>7</v>
      </c>
      <c r="E943" s="4" t="s">
        <v>8</v>
      </c>
      <c r="F943" s="22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5">
      <c r="A944" s="20">
        <v>947</v>
      </c>
      <c r="B944" s="4" t="s">
        <v>952</v>
      </c>
      <c r="C944" s="3">
        <v>3021</v>
      </c>
      <c r="D944" s="4" t="s">
        <v>456</v>
      </c>
      <c r="E944" s="4" t="s">
        <v>8</v>
      </c>
      <c r="F944" s="22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5">
      <c r="A945" s="20">
        <v>948</v>
      </c>
      <c r="B945" s="4" t="s">
        <v>953</v>
      </c>
      <c r="C945" s="3">
        <v>2443</v>
      </c>
      <c r="D945" s="4" t="s">
        <v>7</v>
      </c>
      <c r="E945" s="4" t="s">
        <v>8</v>
      </c>
      <c r="F945" s="22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5">
      <c r="A946" s="20">
        <v>949</v>
      </c>
      <c r="B946" s="4" t="s">
        <v>954</v>
      </c>
      <c r="C946" s="3">
        <v>2010</v>
      </c>
      <c r="D946" s="4" t="s">
        <v>7</v>
      </c>
      <c r="E946" s="4" t="s">
        <v>8</v>
      </c>
      <c r="F946" s="22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5">
      <c r="A947" s="20">
        <v>950</v>
      </c>
      <c r="B947" s="4" t="s">
        <v>955</v>
      </c>
      <c r="C947" s="3">
        <v>4218</v>
      </c>
      <c r="D947" s="4" t="s">
        <v>11</v>
      </c>
      <c r="E947" s="4" t="s">
        <v>8</v>
      </c>
      <c r="F947" s="22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5">
      <c r="A948" s="20">
        <v>951</v>
      </c>
      <c r="B948" s="4" t="s">
        <v>956</v>
      </c>
      <c r="C948" s="3">
        <v>2570</v>
      </c>
      <c r="D948" s="4" t="s">
        <v>7</v>
      </c>
      <c r="E948" s="4" t="s">
        <v>8</v>
      </c>
      <c r="F948" s="22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5">
      <c r="A949" s="20">
        <v>952</v>
      </c>
      <c r="B949" s="4" t="s">
        <v>957</v>
      </c>
      <c r="C949" s="3">
        <v>3752</v>
      </c>
      <c r="D949" s="4" t="s">
        <v>456</v>
      </c>
      <c r="E949" s="4" t="s">
        <v>8</v>
      </c>
      <c r="F949" s="22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5">
      <c r="A950" s="20">
        <v>953</v>
      </c>
      <c r="B950" s="4" t="s">
        <v>958</v>
      </c>
      <c r="C950" s="3">
        <v>4720</v>
      </c>
      <c r="D950" s="4" t="s">
        <v>11</v>
      </c>
      <c r="E950" s="4" t="s">
        <v>8</v>
      </c>
      <c r="F950" s="22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5">
      <c r="A951" s="20">
        <v>954</v>
      </c>
      <c r="B951" s="4" t="s">
        <v>959</v>
      </c>
      <c r="C951" s="3">
        <v>3177</v>
      </c>
      <c r="D951" s="4" t="s">
        <v>456</v>
      </c>
      <c r="E951" s="4" t="s">
        <v>8</v>
      </c>
      <c r="F951" s="22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5">
      <c r="A952" s="20">
        <v>955</v>
      </c>
      <c r="B952" s="4" t="s">
        <v>960</v>
      </c>
      <c r="C952" s="3">
        <v>2192</v>
      </c>
      <c r="D952" s="4" t="s">
        <v>7</v>
      </c>
      <c r="E952" s="4" t="s">
        <v>8</v>
      </c>
      <c r="F952" s="22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5">
      <c r="A953" s="20">
        <v>956</v>
      </c>
      <c r="B953" s="4" t="s">
        <v>961</v>
      </c>
      <c r="C953" s="3">
        <v>2069</v>
      </c>
      <c r="D953" s="4" t="s">
        <v>7</v>
      </c>
      <c r="E953" s="4" t="s">
        <v>8</v>
      </c>
      <c r="F953" s="22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5">
      <c r="A954" s="20">
        <v>957</v>
      </c>
      <c r="B954" s="4" t="s">
        <v>962</v>
      </c>
      <c r="C954" s="3">
        <v>3111</v>
      </c>
      <c r="D954" s="4" t="s">
        <v>456</v>
      </c>
      <c r="E954" s="4" t="s">
        <v>8</v>
      </c>
      <c r="F954" s="22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5">
      <c r="A955" s="20">
        <v>958</v>
      </c>
      <c r="B955" s="4" t="s">
        <v>963</v>
      </c>
      <c r="C955" s="3">
        <v>2023</v>
      </c>
      <c r="D955" s="4" t="s">
        <v>7</v>
      </c>
      <c r="E955" s="4" t="s">
        <v>8</v>
      </c>
      <c r="F955" s="22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5">
      <c r="A956" s="20">
        <v>959</v>
      </c>
      <c r="B956" s="4" t="s">
        <v>964</v>
      </c>
      <c r="C956" s="3">
        <v>2033</v>
      </c>
      <c r="D956" s="4" t="s">
        <v>7</v>
      </c>
      <c r="E956" s="4" t="s">
        <v>8</v>
      </c>
      <c r="F956" s="22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5">
      <c r="A957" s="20">
        <v>960</v>
      </c>
      <c r="B957" s="4" t="s">
        <v>965</v>
      </c>
      <c r="C957" s="3">
        <v>3030</v>
      </c>
      <c r="D957" s="4" t="s">
        <v>456</v>
      </c>
      <c r="E957" s="4" t="s">
        <v>8</v>
      </c>
      <c r="F957" s="22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5">
      <c r="A958" s="20">
        <v>961</v>
      </c>
      <c r="B958" s="4" t="s">
        <v>966</v>
      </c>
      <c r="C958" s="3">
        <v>2148</v>
      </c>
      <c r="D958" s="4" t="s">
        <v>7</v>
      </c>
      <c r="E958" s="4" t="s">
        <v>8</v>
      </c>
      <c r="F958" s="22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5">
      <c r="A959" s="20">
        <v>962</v>
      </c>
      <c r="B959" s="4" t="s">
        <v>967</v>
      </c>
      <c r="C959" s="3">
        <v>3147</v>
      </c>
      <c r="D959" s="4" t="s">
        <v>456</v>
      </c>
      <c r="E959" s="4" t="s">
        <v>8</v>
      </c>
      <c r="F959" s="22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5">
      <c r="A960" s="20">
        <v>963</v>
      </c>
      <c r="B960" s="4" t="s">
        <v>968</v>
      </c>
      <c r="C960" s="3">
        <v>2196</v>
      </c>
      <c r="D960" s="4" t="s">
        <v>7</v>
      </c>
      <c r="E960" s="4" t="s">
        <v>8</v>
      </c>
      <c r="F960" s="22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5">
      <c r="A961" s="20">
        <v>964</v>
      </c>
      <c r="B961" s="4" t="s">
        <v>969</v>
      </c>
      <c r="C961" s="3">
        <v>2089</v>
      </c>
      <c r="D961" s="4" t="s">
        <v>7</v>
      </c>
      <c r="E961" s="4" t="s">
        <v>8</v>
      </c>
      <c r="F961" s="22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5">
      <c r="A962" s="20">
        <v>965</v>
      </c>
      <c r="B962" s="4" t="s">
        <v>970</v>
      </c>
      <c r="C962" s="3">
        <v>2641</v>
      </c>
      <c r="D962" s="4" t="s">
        <v>7</v>
      </c>
      <c r="E962" s="4" t="s">
        <v>8</v>
      </c>
      <c r="F962" s="22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5">
      <c r="A963" s="20">
        <v>966</v>
      </c>
      <c r="B963" s="4" t="s">
        <v>971</v>
      </c>
      <c r="C963" s="3">
        <v>4212</v>
      </c>
      <c r="D963" s="4" t="s">
        <v>11</v>
      </c>
      <c r="E963" s="4" t="s">
        <v>8</v>
      </c>
      <c r="F963" s="22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5">
      <c r="A964" s="20">
        <v>967</v>
      </c>
      <c r="B964" s="4" t="s">
        <v>972</v>
      </c>
      <c r="C964" s="3">
        <v>3241</v>
      </c>
      <c r="D964" s="4" t="s">
        <v>456</v>
      </c>
      <c r="E964" s="4" t="s">
        <v>8</v>
      </c>
      <c r="F964" s="22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5">
      <c r="A965" s="20">
        <v>968</v>
      </c>
      <c r="B965" s="4" t="s">
        <v>973</v>
      </c>
      <c r="C965" s="3">
        <v>2450</v>
      </c>
      <c r="D965" s="4" t="s">
        <v>7</v>
      </c>
      <c r="E965" s="4" t="s">
        <v>8</v>
      </c>
      <c r="F965" s="22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5">
      <c r="A966" s="20">
        <v>969</v>
      </c>
      <c r="B966" s="4" t="s">
        <v>974</v>
      </c>
      <c r="C966" s="3">
        <v>4209</v>
      </c>
      <c r="D966" s="4" t="s">
        <v>11</v>
      </c>
      <c r="E966" s="4" t="s">
        <v>8</v>
      </c>
      <c r="F966" s="22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5">
      <c r="A967" s="20">
        <v>970</v>
      </c>
      <c r="B967" s="4" t="s">
        <v>975</v>
      </c>
      <c r="C967" s="3">
        <v>2026</v>
      </c>
      <c r="D967" s="4" t="s">
        <v>7</v>
      </c>
      <c r="E967" s="4" t="s">
        <v>8</v>
      </c>
      <c r="F967" s="22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5">
      <c r="A968" s="20">
        <v>971</v>
      </c>
      <c r="B968" s="4" t="s">
        <v>976</v>
      </c>
      <c r="C968" s="3">
        <v>3428</v>
      </c>
      <c r="D968" s="4" t="s">
        <v>456</v>
      </c>
      <c r="E968" s="4" t="s">
        <v>8</v>
      </c>
      <c r="F968" s="22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5">
      <c r="A969" s="20">
        <v>972</v>
      </c>
      <c r="B969" s="4" t="s">
        <v>977</v>
      </c>
      <c r="C969" s="3">
        <v>4227</v>
      </c>
      <c r="D969" s="4" t="s">
        <v>11</v>
      </c>
      <c r="E969" s="4" t="s">
        <v>8</v>
      </c>
      <c r="F969" s="22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5">
      <c r="A970" s="20">
        <v>973</v>
      </c>
      <c r="B970" s="4" t="s">
        <v>978</v>
      </c>
      <c r="C970" s="3">
        <v>3806</v>
      </c>
      <c r="D970" s="4" t="s">
        <v>456</v>
      </c>
      <c r="E970" s="4" t="s">
        <v>8</v>
      </c>
      <c r="F970" s="22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5">
      <c r="A971" s="20">
        <v>974</v>
      </c>
      <c r="B971" s="4" t="s">
        <v>979</v>
      </c>
      <c r="C971" s="3">
        <v>4034</v>
      </c>
      <c r="D971" s="4" t="s">
        <v>11</v>
      </c>
      <c r="E971" s="4" t="s">
        <v>8</v>
      </c>
      <c r="F971" s="22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5">
      <c r="A972" s="20">
        <v>975</v>
      </c>
      <c r="B972" s="4" t="s">
        <v>980</v>
      </c>
      <c r="C972" s="3">
        <v>2760</v>
      </c>
      <c r="D972" s="4" t="s">
        <v>7</v>
      </c>
      <c r="E972" s="4" t="s">
        <v>8</v>
      </c>
      <c r="F972" s="22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5">
      <c r="A973" s="20">
        <v>976</v>
      </c>
      <c r="B973" s="4" t="s">
        <v>981</v>
      </c>
      <c r="C973" s="3">
        <v>3175</v>
      </c>
      <c r="D973" s="4" t="s">
        <v>456</v>
      </c>
      <c r="E973" s="4" t="s">
        <v>8</v>
      </c>
      <c r="F973" s="22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5">
      <c r="A974" s="20">
        <v>977</v>
      </c>
      <c r="B974" s="4" t="s">
        <v>982</v>
      </c>
      <c r="C974" s="3">
        <v>2558</v>
      </c>
      <c r="D974" s="4" t="s">
        <v>7</v>
      </c>
      <c r="E974" s="4" t="s">
        <v>8</v>
      </c>
      <c r="F974" s="22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5">
      <c r="A975" s="20">
        <v>978</v>
      </c>
      <c r="B975" s="4" t="s">
        <v>983</v>
      </c>
      <c r="C975" s="3">
        <v>2460</v>
      </c>
      <c r="D975" s="4" t="s">
        <v>7</v>
      </c>
      <c r="E975" s="4" t="s">
        <v>8</v>
      </c>
      <c r="F975" s="22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5">
      <c r="A976" s="20">
        <v>979</v>
      </c>
      <c r="B976" s="4" t="s">
        <v>984</v>
      </c>
      <c r="C976" s="3">
        <v>3173</v>
      </c>
      <c r="D976" s="4" t="s">
        <v>456</v>
      </c>
      <c r="E976" s="4" t="s">
        <v>8</v>
      </c>
      <c r="F976" s="22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5">
      <c r="A977" s="20">
        <v>980</v>
      </c>
      <c r="B977" s="4" t="s">
        <v>985</v>
      </c>
      <c r="C977" s="3">
        <v>2289</v>
      </c>
      <c r="D977" s="4" t="s">
        <v>7</v>
      </c>
      <c r="E977" s="4" t="s">
        <v>8</v>
      </c>
      <c r="F977" s="22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5">
      <c r="A978" s="20">
        <v>981</v>
      </c>
      <c r="B978" s="4" t="s">
        <v>986</v>
      </c>
      <c r="C978" s="3">
        <v>2031</v>
      </c>
      <c r="D978" s="4" t="s">
        <v>7</v>
      </c>
      <c r="E978" s="4" t="s">
        <v>8</v>
      </c>
      <c r="F978" s="22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5">
      <c r="A979" s="20">
        <v>982</v>
      </c>
      <c r="B979" s="4" t="s">
        <v>987</v>
      </c>
      <c r="C979" s="3">
        <v>2250</v>
      </c>
      <c r="D979" s="4" t="s">
        <v>7</v>
      </c>
      <c r="E979" s="4" t="s">
        <v>8</v>
      </c>
      <c r="F979" s="22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5">
      <c r="A980" s="20">
        <v>983</v>
      </c>
      <c r="B980" s="4" t="s">
        <v>988</v>
      </c>
      <c r="C980" s="3">
        <v>2027</v>
      </c>
      <c r="D980" s="4" t="s">
        <v>7</v>
      </c>
      <c r="E980" s="4" t="s">
        <v>8</v>
      </c>
      <c r="F980" s="22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5">
      <c r="A981" s="20">
        <v>984</v>
      </c>
      <c r="B981" s="4" t="s">
        <v>989</v>
      </c>
      <c r="C981" s="3">
        <v>3111</v>
      </c>
      <c r="D981" s="4" t="s">
        <v>456</v>
      </c>
      <c r="E981" s="4" t="s">
        <v>8</v>
      </c>
      <c r="F981" s="22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5">
      <c r="A982" s="20">
        <v>985</v>
      </c>
      <c r="B982" s="4" t="s">
        <v>990</v>
      </c>
      <c r="C982" s="3">
        <v>4500</v>
      </c>
      <c r="D982" s="4" t="s">
        <v>11</v>
      </c>
      <c r="E982" s="4" t="s">
        <v>8</v>
      </c>
      <c r="F982" s="22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5">
      <c r="A983" s="20">
        <v>986</v>
      </c>
      <c r="B983" s="4" t="s">
        <v>991</v>
      </c>
      <c r="C983" s="3">
        <v>4825</v>
      </c>
      <c r="D983" s="4" t="s">
        <v>11</v>
      </c>
      <c r="E983" s="4" t="s">
        <v>8</v>
      </c>
      <c r="F983" s="22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5">
      <c r="A984" s="20">
        <v>987</v>
      </c>
      <c r="B984" s="4" t="s">
        <v>992</v>
      </c>
      <c r="C984" s="3">
        <v>4213</v>
      </c>
      <c r="D984" s="4" t="s">
        <v>11</v>
      </c>
      <c r="E984" s="4" t="s">
        <v>8</v>
      </c>
      <c r="F984" s="22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5">
      <c r="A985" s="20">
        <v>988</v>
      </c>
      <c r="B985" s="4" t="s">
        <v>993</v>
      </c>
      <c r="C985" s="3">
        <v>4161</v>
      </c>
      <c r="D985" s="4" t="s">
        <v>11</v>
      </c>
      <c r="E985" s="4" t="s">
        <v>8</v>
      </c>
      <c r="F985" s="22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5">
      <c r="A986" s="20">
        <v>989</v>
      </c>
      <c r="B986" s="4" t="s">
        <v>994</v>
      </c>
      <c r="C986" s="3">
        <v>4018</v>
      </c>
      <c r="D986" s="4" t="s">
        <v>11</v>
      </c>
      <c r="E986" s="4" t="s">
        <v>8</v>
      </c>
      <c r="F986" s="22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5">
      <c r="A987" s="20">
        <v>990</v>
      </c>
      <c r="B987" s="4" t="s">
        <v>995</v>
      </c>
      <c r="C987" s="3">
        <v>2560</v>
      </c>
      <c r="D987" s="4" t="s">
        <v>7</v>
      </c>
      <c r="E987" s="4" t="s">
        <v>8</v>
      </c>
      <c r="F987" s="22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5">
      <c r="A988" s="20">
        <v>991</v>
      </c>
      <c r="B988" s="4" t="s">
        <v>996</v>
      </c>
      <c r="C988" s="3">
        <v>3757</v>
      </c>
      <c r="D988" s="4" t="s">
        <v>456</v>
      </c>
      <c r="E988" s="4" t="s">
        <v>8</v>
      </c>
      <c r="F988" s="22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5">
      <c r="A989" s="20">
        <v>992</v>
      </c>
      <c r="B989" s="4" t="s">
        <v>997</v>
      </c>
      <c r="C989" s="3">
        <v>3073</v>
      </c>
      <c r="D989" s="4" t="s">
        <v>456</v>
      </c>
      <c r="E989" s="4" t="s">
        <v>8</v>
      </c>
      <c r="F989" s="22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5">
      <c r="A990" s="20">
        <v>993</v>
      </c>
      <c r="B990" s="4" t="s">
        <v>998</v>
      </c>
      <c r="C990" s="3">
        <v>2871</v>
      </c>
      <c r="D990" s="4" t="s">
        <v>7</v>
      </c>
      <c r="E990" s="4" t="s">
        <v>8</v>
      </c>
      <c r="F990" s="22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5">
      <c r="A991" s="20">
        <v>994</v>
      </c>
      <c r="B991" s="4" t="s">
        <v>999</v>
      </c>
      <c r="C991" s="3">
        <v>3141</v>
      </c>
      <c r="D991" s="4" t="s">
        <v>456</v>
      </c>
      <c r="E991" s="4" t="s">
        <v>8</v>
      </c>
      <c r="F991" s="22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5">
      <c r="A992" s="20">
        <v>995</v>
      </c>
      <c r="B992" s="4" t="s">
        <v>1000</v>
      </c>
      <c r="C992" s="3">
        <v>4034</v>
      </c>
      <c r="D992" s="4" t="s">
        <v>11</v>
      </c>
      <c r="E992" s="4" t="s">
        <v>8</v>
      </c>
      <c r="F992" s="22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5">
      <c r="A993" s="20">
        <v>996</v>
      </c>
      <c r="B993" s="4" t="s">
        <v>1001</v>
      </c>
      <c r="C993" s="3">
        <v>2194</v>
      </c>
      <c r="D993" s="4" t="s">
        <v>7</v>
      </c>
      <c r="E993" s="4" t="s">
        <v>8</v>
      </c>
      <c r="F993" s="22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5">
      <c r="A994" s="20">
        <v>997</v>
      </c>
      <c r="B994" s="4" t="s">
        <v>1002</v>
      </c>
      <c r="C994" s="3">
        <v>2146</v>
      </c>
      <c r="D994" s="4" t="s">
        <v>7</v>
      </c>
      <c r="E994" s="4" t="s">
        <v>8</v>
      </c>
      <c r="F994" s="22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5">
      <c r="A995" s="20">
        <v>998</v>
      </c>
      <c r="B995" s="4" t="s">
        <v>1003</v>
      </c>
      <c r="C995" s="3">
        <v>2768</v>
      </c>
      <c r="D995" s="4" t="s">
        <v>7</v>
      </c>
      <c r="E995" s="4" t="s">
        <v>8</v>
      </c>
      <c r="F995" s="22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5">
      <c r="A996" s="20">
        <v>999</v>
      </c>
      <c r="B996" s="4" t="s">
        <v>1004</v>
      </c>
      <c r="C996" s="3">
        <v>3073</v>
      </c>
      <c r="D996" s="4" t="s">
        <v>456</v>
      </c>
      <c r="E996" s="4" t="s">
        <v>8</v>
      </c>
      <c r="F996" s="22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5">
      <c r="A997" s="20">
        <v>1000</v>
      </c>
      <c r="B997" s="4" t="s">
        <v>1005</v>
      </c>
      <c r="C997" s="3">
        <v>3136</v>
      </c>
      <c r="D997" s="4" t="s">
        <v>456</v>
      </c>
      <c r="E997" s="4" t="s">
        <v>8</v>
      </c>
      <c r="F997" s="22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5">
      <c r="A998" s="20">
        <v>1001</v>
      </c>
      <c r="B998" s="4" t="s">
        <v>1006</v>
      </c>
      <c r="C998" s="3">
        <v>4869</v>
      </c>
      <c r="D998" s="4" t="s">
        <v>11</v>
      </c>
      <c r="E998" s="4" t="s">
        <v>8</v>
      </c>
      <c r="F998" s="22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5">
      <c r="A999" s="20">
        <v>1002</v>
      </c>
      <c r="B999" s="4" t="s">
        <v>1007</v>
      </c>
      <c r="C999" s="3">
        <v>3127</v>
      </c>
      <c r="D999" s="4" t="s">
        <v>456</v>
      </c>
      <c r="E999" s="4" t="s">
        <v>8</v>
      </c>
      <c r="F999" s="22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5">
      <c r="A1000" s="20">
        <v>1003</v>
      </c>
      <c r="B1000" s="4" t="s">
        <v>1008</v>
      </c>
      <c r="C1000" s="3">
        <v>4078</v>
      </c>
      <c r="D1000" s="4" t="s">
        <v>11</v>
      </c>
      <c r="E1000" s="4" t="s">
        <v>8</v>
      </c>
      <c r="F1000" s="22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5">
      <c r="A1001" s="20">
        <v>1004</v>
      </c>
      <c r="B1001" s="4" t="s">
        <v>1009</v>
      </c>
      <c r="C1001" s="3">
        <v>3182</v>
      </c>
      <c r="D1001" s="4" t="s">
        <v>456</v>
      </c>
      <c r="E1001" s="4" t="s">
        <v>8</v>
      </c>
      <c r="F1001" s="22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5">
      <c r="A1002" s="20">
        <v>1005</v>
      </c>
      <c r="B1002" s="4" t="s">
        <v>1010</v>
      </c>
      <c r="C1002" s="3">
        <v>2165</v>
      </c>
      <c r="D1002" s="4" t="s">
        <v>7</v>
      </c>
      <c r="E1002" s="4" t="s">
        <v>8</v>
      </c>
      <c r="F1002" s="22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5">
      <c r="A1003" s="20">
        <v>1006</v>
      </c>
      <c r="B1003" s="4" t="s">
        <v>1011</v>
      </c>
      <c r="C1003" s="3">
        <v>3046</v>
      </c>
      <c r="D1003" s="4" t="s">
        <v>456</v>
      </c>
      <c r="E1003" s="4" t="s">
        <v>8</v>
      </c>
      <c r="F1003" s="22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5">
      <c r="A1004" s="20">
        <v>1007</v>
      </c>
      <c r="B1004" s="4" t="s">
        <v>1012</v>
      </c>
      <c r="C1004" s="3">
        <v>2066</v>
      </c>
      <c r="D1004" s="4" t="s">
        <v>7</v>
      </c>
      <c r="E1004" s="4" t="s">
        <v>8</v>
      </c>
      <c r="F1004" s="22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5">
      <c r="A1005" s="20">
        <v>1008</v>
      </c>
      <c r="B1005" s="4" t="s">
        <v>1013</v>
      </c>
      <c r="C1005" s="3">
        <v>2065</v>
      </c>
      <c r="D1005" s="4" t="s">
        <v>7</v>
      </c>
      <c r="E1005" s="4" t="s">
        <v>8</v>
      </c>
      <c r="F1005" s="22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5">
      <c r="A1006" s="20">
        <v>1009</v>
      </c>
      <c r="B1006" s="4" t="s">
        <v>1014</v>
      </c>
      <c r="C1006" s="3">
        <v>4380</v>
      </c>
      <c r="D1006" s="4" t="s">
        <v>11</v>
      </c>
      <c r="E1006" s="4" t="s">
        <v>8</v>
      </c>
      <c r="F1006" s="22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5">
      <c r="A1007" s="20">
        <v>1010</v>
      </c>
      <c r="B1007" s="4" t="s">
        <v>1015</v>
      </c>
      <c r="C1007" s="3">
        <v>2340</v>
      </c>
      <c r="D1007" s="4" t="s">
        <v>7</v>
      </c>
      <c r="E1007" s="4" t="s">
        <v>8</v>
      </c>
      <c r="F1007" s="22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5">
      <c r="A1008" s="20">
        <v>1011</v>
      </c>
      <c r="B1008" s="4" t="s">
        <v>1016</v>
      </c>
      <c r="C1008" s="3">
        <v>2769</v>
      </c>
      <c r="D1008" s="4" t="s">
        <v>7</v>
      </c>
      <c r="E1008" s="4" t="s">
        <v>8</v>
      </c>
      <c r="F1008" s="22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5">
      <c r="A1009" s="20">
        <v>1012</v>
      </c>
      <c r="B1009" s="4" t="s">
        <v>1017</v>
      </c>
      <c r="C1009" s="3">
        <v>4220</v>
      </c>
      <c r="D1009" s="4" t="s">
        <v>11</v>
      </c>
      <c r="E1009" s="4" t="s">
        <v>8</v>
      </c>
      <c r="F1009" s="22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5">
      <c r="A1010" s="20">
        <v>1013</v>
      </c>
      <c r="B1010" s="4" t="s">
        <v>1018</v>
      </c>
      <c r="C1010" s="3">
        <v>2179</v>
      </c>
      <c r="D1010" s="4" t="s">
        <v>7</v>
      </c>
      <c r="E1010" s="4" t="s">
        <v>8</v>
      </c>
      <c r="F1010" s="22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5">
      <c r="A1011" s="20">
        <v>1014</v>
      </c>
      <c r="B1011" s="4" t="s">
        <v>1019</v>
      </c>
      <c r="C1011" s="3">
        <v>2527</v>
      </c>
      <c r="D1011" s="4" t="s">
        <v>7</v>
      </c>
      <c r="E1011" s="4" t="s">
        <v>8</v>
      </c>
      <c r="F1011" s="22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5">
      <c r="A1012" s="20">
        <v>1015</v>
      </c>
      <c r="B1012" s="4" t="s">
        <v>1020</v>
      </c>
      <c r="C1012" s="3">
        <v>3024</v>
      </c>
      <c r="D1012" s="4" t="s">
        <v>456</v>
      </c>
      <c r="E1012" s="4" t="s">
        <v>8</v>
      </c>
      <c r="F1012" s="22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5">
      <c r="A1013" s="20">
        <v>1016</v>
      </c>
      <c r="B1013" s="4" t="s">
        <v>1021</v>
      </c>
      <c r="C1013" s="3">
        <v>3934</v>
      </c>
      <c r="D1013" s="4" t="s">
        <v>456</v>
      </c>
      <c r="E1013" s="4" t="s">
        <v>8</v>
      </c>
      <c r="F1013" s="22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5">
      <c r="A1014" s="20">
        <v>1017</v>
      </c>
      <c r="B1014" s="4" t="s">
        <v>1022</v>
      </c>
      <c r="C1014" s="3">
        <v>2027</v>
      </c>
      <c r="D1014" s="4" t="s">
        <v>7</v>
      </c>
      <c r="E1014" s="4" t="s">
        <v>8</v>
      </c>
      <c r="F1014" s="22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5">
      <c r="A1015" s="20">
        <v>1018</v>
      </c>
      <c r="B1015" s="4" t="s">
        <v>1023</v>
      </c>
      <c r="C1015" s="3">
        <v>3109</v>
      </c>
      <c r="D1015" s="4" t="s">
        <v>456</v>
      </c>
      <c r="E1015" s="4" t="s">
        <v>8</v>
      </c>
      <c r="F1015" s="22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5">
      <c r="A1016" s="20">
        <v>1019</v>
      </c>
      <c r="B1016" s="4" t="s">
        <v>1024</v>
      </c>
      <c r="C1016" s="3">
        <v>2540</v>
      </c>
      <c r="D1016" s="4" t="s">
        <v>7</v>
      </c>
      <c r="E1016" s="4" t="s">
        <v>8</v>
      </c>
      <c r="F1016" s="22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5">
      <c r="A1017" s="20">
        <v>1020</v>
      </c>
      <c r="B1017" s="4" t="s">
        <v>1025</v>
      </c>
      <c r="C1017" s="3">
        <v>2145</v>
      </c>
      <c r="D1017" s="4" t="s">
        <v>7</v>
      </c>
      <c r="E1017" s="4" t="s">
        <v>8</v>
      </c>
      <c r="F1017" s="22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5">
      <c r="A1018" s="20">
        <v>1021</v>
      </c>
      <c r="B1018" s="4" t="s">
        <v>1026</v>
      </c>
      <c r="C1018" s="3">
        <v>2761</v>
      </c>
      <c r="D1018" s="4" t="s">
        <v>7</v>
      </c>
      <c r="E1018" s="4" t="s">
        <v>8</v>
      </c>
      <c r="F1018" s="22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5">
      <c r="A1019" s="20">
        <v>1022</v>
      </c>
      <c r="B1019" s="4" t="s">
        <v>1027</v>
      </c>
      <c r="C1019" s="3">
        <v>2136</v>
      </c>
      <c r="D1019" s="4" t="s">
        <v>7</v>
      </c>
      <c r="E1019" s="4" t="s">
        <v>8</v>
      </c>
      <c r="F1019" s="22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5">
      <c r="A1020" s="20">
        <v>1023</v>
      </c>
      <c r="B1020" s="4" t="s">
        <v>1028</v>
      </c>
      <c r="C1020" s="3">
        <v>2145</v>
      </c>
      <c r="D1020" s="4" t="s">
        <v>7</v>
      </c>
      <c r="E1020" s="4" t="s">
        <v>8</v>
      </c>
      <c r="F1020" s="22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5">
      <c r="A1021" s="20">
        <v>1024</v>
      </c>
      <c r="B1021" s="4" t="s">
        <v>1029</v>
      </c>
      <c r="C1021" s="3">
        <v>3124</v>
      </c>
      <c r="D1021" s="4" t="s">
        <v>456</v>
      </c>
      <c r="E1021" s="4" t="s">
        <v>8</v>
      </c>
      <c r="F1021" s="22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5">
      <c r="A1022" s="20">
        <v>1025</v>
      </c>
      <c r="B1022" s="4" t="s">
        <v>1030</v>
      </c>
      <c r="C1022" s="3">
        <v>3046</v>
      </c>
      <c r="D1022" s="4" t="s">
        <v>456</v>
      </c>
      <c r="E1022" s="4" t="s">
        <v>8</v>
      </c>
      <c r="F1022" s="22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5">
      <c r="A1023" s="20">
        <v>1026</v>
      </c>
      <c r="B1023" s="4" t="s">
        <v>1031</v>
      </c>
      <c r="C1023" s="3">
        <v>2153</v>
      </c>
      <c r="D1023" s="4" t="s">
        <v>7</v>
      </c>
      <c r="E1023" s="4" t="s">
        <v>8</v>
      </c>
      <c r="F1023" s="22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5">
      <c r="A1024" s="20">
        <v>1027</v>
      </c>
      <c r="B1024" s="4" t="s">
        <v>1032</v>
      </c>
      <c r="C1024" s="3">
        <v>2069</v>
      </c>
      <c r="D1024" s="4" t="s">
        <v>7</v>
      </c>
      <c r="E1024" s="4" t="s">
        <v>8</v>
      </c>
      <c r="F1024" s="22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5">
      <c r="A1025" s="20">
        <v>1028</v>
      </c>
      <c r="B1025" s="4" t="s">
        <v>1033</v>
      </c>
      <c r="C1025" s="3">
        <v>2046</v>
      </c>
      <c r="D1025" s="4" t="s">
        <v>7</v>
      </c>
      <c r="E1025" s="4" t="s">
        <v>8</v>
      </c>
      <c r="F1025" s="22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5">
      <c r="A1026" s="20">
        <v>1029</v>
      </c>
      <c r="B1026" s="4" t="s">
        <v>1034</v>
      </c>
      <c r="C1026" s="3">
        <v>2484</v>
      </c>
      <c r="D1026" s="4" t="s">
        <v>7</v>
      </c>
      <c r="E1026" s="4" t="s">
        <v>8</v>
      </c>
      <c r="F1026" s="22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5">
      <c r="A1027" s="20">
        <v>1030</v>
      </c>
      <c r="B1027" s="4" t="s">
        <v>1035</v>
      </c>
      <c r="C1027" s="3">
        <v>3225</v>
      </c>
      <c r="D1027" s="4" t="s">
        <v>456</v>
      </c>
      <c r="E1027" s="4" t="s">
        <v>8</v>
      </c>
      <c r="F1027" s="22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5">
      <c r="A1028" s="20">
        <v>1031</v>
      </c>
      <c r="B1028" s="4" t="s">
        <v>1036</v>
      </c>
      <c r="C1028" s="3">
        <v>4053</v>
      </c>
      <c r="D1028" s="4" t="s">
        <v>11</v>
      </c>
      <c r="E1028" s="4" t="s">
        <v>8</v>
      </c>
      <c r="F1028" s="22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5">
      <c r="A1029" s="20">
        <v>1032</v>
      </c>
      <c r="B1029" s="4" t="s">
        <v>1037</v>
      </c>
      <c r="C1029" s="3">
        <v>3145</v>
      </c>
      <c r="D1029" s="4" t="s">
        <v>456</v>
      </c>
      <c r="E1029" s="4" t="s">
        <v>8</v>
      </c>
      <c r="F1029" s="22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5">
      <c r="A1030" s="20">
        <v>1033</v>
      </c>
      <c r="B1030" s="4" t="s">
        <v>1038</v>
      </c>
      <c r="C1030" s="3">
        <v>4068</v>
      </c>
      <c r="D1030" s="4" t="s">
        <v>11</v>
      </c>
      <c r="E1030" s="4" t="s">
        <v>8</v>
      </c>
      <c r="F1030" s="22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5">
      <c r="A1031" s="20">
        <v>1034</v>
      </c>
      <c r="B1031" s="4" t="s">
        <v>1039</v>
      </c>
      <c r="C1031" s="3">
        <v>2324</v>
      </c>
      <c r="D1031" s="4" t="s">
        <v>7</v>
      </c>
      <c r="E1031" s="4" t="s">
        <v>8</v>
      </c>
      <c r="F1031" s="22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5">
      <c r="A1032" s="20">
        <v>1035</v>
      </c>
      <c r="B1032" s="4" t="s">
        <v>1040</v>
      </c>
      <c r="C1032" s="3">
        <v>2214</v>
      </c>
      <c r="D1032" s="4" t="s">
        <v>7</v>
      </c>
      <c r="E1032" s="4" t="s">
        <v>8</v>
      </c>
      <c r="F1032" s="22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5">
      <c r="A1033" s="20">
        <v>1036</v>
      </c>
      <c r="B1033" s="4" t="s">
        <v>1041</v>
      </c>
      <c r="C1033" s="3">
        <v>2041</v>
      </c>
      <c r="D1033" s="4" t="s">
        <v>7</v>
      </c>
      <c r="E1033" s="4" t="s">
        <v>8</v>
      </c>
      <c r="F1033" s="22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5">
      <c r="A1034" s="20">
        <v>1037</v>
      </c>
      <c r="B1034" s="4" t="s">
        <v>1042</v>
      </c>
      <c r="C1034" s="3">
        <v>2031</v>
      </c>
      <c r="D1034" s="4" t="s">
        <v>7</v>
      </c>
      <c r="E1034" s="4" t="s">
        <v>8</v>
      </c>
      <c r="F1034" s="22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5">
      <c r="A1035" s="20">
        <v>1038</v>
      </c>
      <c r="B1035" s="4" t="s">
        <v>1043</v>
      </c>
      <c r="C1035" s="3">
        <v>3809</v>
      </c>
      <c r="D1035" s="4" t="s">
        <v>456</v>
      </c>
      <c r="E1035" s="4" t="s">
        <v>8</v>
      </c>
      <c r="F1035" s="22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5">
      <c r="A1036" s="20">
        <v>1039</v>
      </c>
      <c r="B1036" s="4" t="s">
        <v>1044</v>
      </c>
      <c r="C1036" s="3">
        <v>2454</v>
      </c>
      <c r="D1036" s="4" t="s">
        <v>7</v>
      </c>
      <c r="E1036" s="4" t="s">
        <v>8</v>
      </c>
      <c r="F1036" s="22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5">
      <c r="A1037" s="20">
        <v>1040</v>
      </c>
      <c r="B1037" s="4" t="s">
        <v>1045</v>
      </c>
      <c r="C1037" s="3">
        <v>4556</v>
      </c>
      <c r="D1037" s="4" t="s">
        <v>11</v>
      </c>
      <c r="E1037" s="4" t="s">
        <v>8</v>
      </c>
      <c r="F1037" s="22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5">
      <c r="A1038" s="20">
        <v>1041</v>
      </c>
      <c r="B1038" s="4" t="s">
        <v>1046</v>
      </c>
      <c r="C1038" s="3">
        <v>2065</v>
      </c>
      <c r="D1038" s="4" t="s">
        <v>7</v>
      </c>
      <c r="E1038" s="4" t="s">
        <v>8</v>
      </c>
      <c r="F1038" s="22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5">
      <c r="A1039" s="20">
        <v>1042</v>
      </c>
      <c r="B1039" s="4" t="s">
        <v>1047</v>
      </c>
      <c r="C1039" s="3">
        <v>2216</v>
      </c>
      <c r="D1039" s="4" t="s">
        <v>7</v>
      </c>
      <c r="E1039" s="4" t="s">
        <v>8</v>
      </c>
      <c r="F1039" s="22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5">
      <c r="A1040" s="20">
        <v>1043</v>
      </c>
      <c r="B1040" s="4" t="s">
        <v>1048</v>
      </c>
      <c r="C1040" s="3">
        <v>4573</v>
      </c>
      <c r="D1040" s="4" t="s">
        <v>11</v>
      </c>
      <c r="E1040" s="4" t="s">
        <v>8</v>
      </c>
      <c r="F1040" s="22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5">
      <c r="A1041" s="20">
        <v>1044</v>
      </c>
      <c r="B1041" s="4" t="s">
        <v>1049</v>
      </c>
      <c r="C1041" s="3">
        <v>4570</v>
      </c>
      <c r="D1041" s="4" t="s">
        <v>11</v>
      </c>
      <c r="E1041" s="4" t="s">
        <v>8</v>
      </c>
      <c r="F1041" s="22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5">
      <c r="A1042" s="20">
        <v>1045</v>
      </c>
      <c r="B1042" s="4" t="s">
        <v>1050</v>
      </c>
      <c r="C1042" s="3">
        <v>2154</v>
      </c>
      <c r="D1042" s="4" t="s">
        <v>7</v>
      </c>
      <c r="E1042" s="4" t="s">
        <v>8</v>
      </c>
      <c r="F1042" s="22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5">
      <c r="A1043" s="20">
        <v>1046</v>
      </c>
      <c r="B1043" s="4" t="s">
        <v>1051</v>
      </c>
      <c r="C1043" s="3">
        <v>2171</v>
      </c>
      <c r="D1043" s="4" t="s">
        <v>7</v>
      </c>
      <c r="E1043" s="4" t="s">
        <v>8</v>
      </c>
      <c r="F1043" s="22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5">
      <c r="A1044" s="20">
        <v>1047</v>
      </c>
      <c r="B1044" s="4" t="s">
        <v>1052</v>
      </c>
      <c r="C1044" s="3">
        <v>2871</v>
      </c>
      <c r="D1044" s="4" t="s">
        <v>7</v>
      </c>
      <c r="E1044" s="4" t="s">
        <v>8</v>
      </c>
      <c r="F1044" s="22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5">
      <c r="A1045" s="20">
        <v>1048</v>
      </c>
      <c r="B1045" s="4" t="s">
        <v>1053</v>
      </c>
      <c r="C1045" s="3">
        <v>3034</v>
      </c>
      <c r="D1045" s="4" t="s">
        <v>456</v>
      </c>
      <c r="E1045" s="4" t="s">
        <v>8</v>
      </c>
      <c r="F1045" s="22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5">
      <c r="A1046" s="20">
        <v>1049</v>
      </c>
      <c r="B1046" s="4" t="s">
        <v>1054</v>
      </c>
      <c r="C1046" s="3">
        <v>3082</v>
      </c>
      <c r="D1046" s="4" t="s">
        <v>456</v>
      </c>
      <c r="E1046" s="4" t="s">
        <v>8</v>
      </c>
      <c r="F1046" s="22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5">
      <c r="A1047" s="20">
        <v>1050</v>
      </c>
      <c r="B1047" s="4" t="s">
        <v>1055</v>
      </c>
      <c r="C1047" s="3">
        <v>2131</v>
      </c>
      <c r="D1047" s="4" t="s">
        <v>7</v>
      </c>
      <c r="E1047" s="4" t="s">
        <v>8</v>
      </c>
      <c r="F1047" s="22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5">
      <c r="A1048" s="20">
        <v>1051</v>
      </c>
      <c r="B1048" s="4" t="s">
        <v>1056</v>
      </c>
      <c r="C1048" s="3">
        <v>3207</v>
      </c>
      <c r="D1048" s="4" t="s">
        <v>456</v>
      </c>
      <c r="E1048" s="4" t="s">
        <v>8</v>
      </c>
      <c r="F1048" s="22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5">
      <c r="A1049" s="20">
        <v>1052</v>
      </c>
      <c r="B1049" s="4" t="s">
        <v>1057</v>
      </c>
      <c r="C1049" s="3">
        <v>3184</v>
      </c>
      <c r="D1049" s="4" t="s">
        <v>456</v>
      </c>
      <c r="E1049" s="4" t="s">
        <v>8</v>
      </c>
      <c r="F1049" s="22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5">
      <c r="A1050" s="20">
        <v>1053</v>
      </c>
      <c r="B1050" s="4" t="s">
        <v>1058</v>
      </c>
      <c r="C1050" s="3">
        <v>2250</v>
      </c>
      <c r="D1050" s="4" t="s">
        <v>7</v>
      </c>
      <c r="E1050" s="4" t="s">
        <v>8</v>
      </c>
      <c r="F1050" s="22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5">
      <c r="A1051" s="20">
        <v>1054</v>
      </c>
      <c r="B1051" s="4" t="s">
        <v>1059</v>
      </c>
      <c r="C1051" s="3">
        <v>2118</v>
      </c>
      <c r="D1051" s="4" t="s">
        <v>7</v>
      </c>
      <c r="E1051" s="4" t="s">
        <v>8</v>
      </c>
      <c r="F1051" s="22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5">
      <c r="A1052" s="20">
        <v>1055</v>
      </c>
      <c r="B1052" s="4" t="s">
        <v>1060</v>
      </c>
      <c r="C1052" s="3">
        <v>2570</v>
      </c>
      <c r="D1052" s="4" t="s">
        <v>7</v>
      </c>
      <c r="E1052" s="4" t="s">
        <v>8</v>
      </c>
      <c r="F1052" s="22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5">
      <c r="A1053" s="20">
        <v>1056</v>
      </c>
      <c r="B1053" s="4" t="s">
        <v>1061</v>
      </c>
      <c r="C1053" s="3">
        <v>2260</v>
      </c>
      <c r="D1053" s="4" t="s">
        <v>7</v>
      </c>
      <c r="E1053" s="4" t="s">
        <v>8</v>
      </c>
      <c r="F1053" s="22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5">
      <c r="A1054" s="20">
        <v>1057</v>
      </c>
      <c r="B1054" s="4" t="s">
        <v>1062</v>
      </c>
      <c r="C1054" s="3">
        <v>2065</v>
      </c>
      <c r="D1054" s="4" t="s">
        <v>7</v>
      </c>
      <c r="E1054" s="4" t="s">
        <v>8</v>
      </c>
      <c r="F1054" s="22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5">
      <c r="A1055" s="20">
        <v>1058</v>
      </c>
      <c r="B1055" s="4" t="s">
        <v>1063</v>
      </c>
      <c r="C1055" s="3">
        <v>3977</v>
      </c>
      <c r="D1055" s="4" t="s">
        <v>456</v>
      </c>
      <c r="E1055" s="4" t="s">
        <v>8</v>
      </c>
      <c r="F1055" s="22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5">
      <c r="A1056" s="20">
        <v>1059</v>
      </c>
      <c r="B1056" s="4" t="s">
        <v>1064</v>
      </c>
      <c r="C1056" s="3">
        <v>2016</v>
      </c>
      <c r="D1056" s="4" t="s">
        <v>7</v>
      </c>
      <c r="E1056" s="4" t="s">
        <v>8</v>
      </c>
      <c r="F1056" s="22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5">
      <c r="A1057" s="20">
        <v>1060</v>
      </c>
      <c r="B1057" s="4" t="s">
        <v>1065</v>
      </c>
      <c r="C1057" s="3">
        <v>2112</v>
      </c>
      <c r="D1057" s="4" t="s">
        <v>7</v>
      </c>
      <c r="E1057" s="4" t="s">
        <v>8</v>
      </c>
      <c r="F1057" s="22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5">
      <c r="A1058" s="20">
        <v>1061</v>
      </c>
      <c r="B1058" s="4" t="s">
        <v>1066</v>
      </c>
      <c r="C1058" s="3">
        <v>2137</v>
      </c>
      <c r="D1058" s="4" t="s">
        <v>7</v>
      </c>
      <c r="E1058" s="4" t="s">
        <v>8</v>
      </c>
      <c r="F1058" s="22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5">
      <c r="A1059" s="20">
        <v>1062</v>
      </c>
      <c r="B1059" s="4" t="s">
        <v>1067</v>
      </c>
      <c r="C1059" s="3">
        <v>2228</v>
      </c>
      <c r="D1059" s="4" t="s">
        <v>7</v>
      </c>
      <c r="E1059" s="4" t="s">
        <v>8</v>
      </c>
      <c r="F1059" s="22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5">
      <c r="A1060" s="20">
        <v>1063</v>
      </c>
      <c r="B1060" s="4" t="s">
        <v>1068</v>
      </c>
      <c r="C1060" s="3">
        <v>2217</v>
      </c>
      <c r="D1060" s="4" t="s">
        <v>7</v>
      </c>
      <c r="E1060" s="4" t="s">
        <v>8</v>
      </c>
      <c r="F1060" s="22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5">
      <c r="A1061" s="20">
        <v>1064</v>
      </c>
      <c r="B1061" s="4" t="s">
        <v>1069</v>
      </c>
      <c r="C1061" s="3">
        <v>2223</v>
      </c>
      <c r="D1061" s="4" t="s">
        <v>7</v>
      </c>
      <c r="E1061" s="4" t="s">
        <v>8</v>
      </c>
      <c r="F1061" s="22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5">
      <c r="A1062" s="20">
        <v>1065</v>
      </c>
      <c r="B1062" s="4" t="s">
        <v>1070</v>
      </c>
      <c r="C1062" s="3">
        <v>2018</v>
      </c>
      <c r="D1062" s="4" t="s">
        <v>7</v>
      </c>
      <c r="E1062" s="4" t="s">
        <v>8</v>
      </c>
      <c r="F1062" s="22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5">
      <c r="A1063" s="20">
        <v>1066</v>
      </c>
      <c r="B1063" s="4" t="s">
        <v>1071</v>
      </c>
      <c r="C1063" s="3">
        <v>3109</v>
      </c>
      <c r="D1063" s="4" t="s">
        <v>456</v>
      </c>
      <c r="E1063" s="4" t="s">
        <v>8</v>
      </c>
      <c r="F1063" s="22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5">
      <c r="A1064" s="20">
        <v>1067</v>
      </c>
      <c r="B1064" s="4" t="s">
        <v>1072</v>
      </c>
      <c r="C1064" s="3">
        <v>2315</v>
      </c>
      <c r="D1064" s="4" t="s">
        <v>7</v>
      </c>
      <c r="E1064" s="4" t="s">
        <v>8</v>
      </c>
      <c r="F1064" s="22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5">
      <c r="A1065" s="20">
        <v>1068</v>
      </c>
      <c r="B1065" s="4" t="s">
        <v>1073</v>
      </c>
      <c r="C1065" s="3">
        <v>2170</v>
      </c>
      <c r="D1065" s="4" t="s">
        <v>7</v>
      </c>
      <c r="E1065" s="4" t="s">
        <v>8</v>
      </c>
      <c r="F1065" s="22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5">
      <c r="A1066" s="20">
        <v>1069</v>
      </c>
      <c r="B1066" s="4" t="s">
        <v>1074</v>
      </c>
      <c r="C1066" s="3">
        <v>4053</v>
      </c>
      <c r="D1066" s="4" t="s">
        <v>11</v>
      </c>
      <c r="E1066" s="4" t="s">
        <v>8</v>
      </c>
      <c r="F1066" s="22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5">
      <c r="A1067" s="20">
        <v>1070</v>
      </c>
      <c r="B1067" s="4" t="s">
        <v>1075</v>
      </c>
      <c r="C1067" s="3">
        <v>4300</v>
      </c>
      <c r="D1067" s="4" t="s">
        <v>11</v>
      </c>
      <c r="E1067" s="4" t="s">
        <v>8</v>
      </c>
      <c r="F1067" s="22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5">
      <c r="A1068" s="20">
        <v>1071</v>
      </c>
      <c r="B1068" s="4" t="s">
        <v>1076</v>
      </c>
      <c r="C1068" s="3">
        <v>2619</v>
      </c>
      <c r="D1068" s="4" t="s">
        <v>7</v>
      </c>
      <c r="E1068" s="4" t="s">
        <v>8</v>
      </c>
      <c r="F1068" s="22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5">
      <c r="A1069" s="20">
        <v>1072</v>
      </c>
      <c r="B1069" s="4" t="s">
        <v>1077</v>
      </c>
      <c r="C1069" s="3">
        <v>2452</v>
      </c>
      <c r="D1069" s="4" t="s">
        <v>7</v>
      </c>
      <c r="E1069" s="4" t="s">
        <v>8</v>
      </c>
      <c r="F1069" s="22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5">
      <c r="A1070" s="20">
        <v>1073</v>
      </c>
      <c r="B1070" s="4" t="s">
        <v>1078</v>
      </c>
      <c r="C1070" s="3">
        <v>2229</v>
      </c>
      <c r="D1070" s="4" t="s">
        <v>7</v>
      </c>
      <c r="E1070" s="4" t="s">
        <v>8</v>
      </c>
      <c r="F1070" s="22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5">
      <c r="A1071" s="20">
        <v>1074</v>
      </c>
      <c r="B1071" s="4" t="s">
        <v>1079</v>
      </c>
      <c r="C1071" s="3">
        <v>2800</v>
      </c>
      <c r="D1071" s="4" t="s">
        <v>7</v>
      </c>
      <c r="E1071" s="4" t="s">
        <v>8</v>
      </c>
      <c r="F1071" s="22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5">
      <c r="A1072" s="20">
        <v>1075</v>
      </c>
      <c r="B1072" s="4" t="s">
        <v>1080</v>
      </c>
      <c r="C1072" s="3">
        <v>2880</v>
      </c>
      <c r="D1072" s="4" t="s">
        <v>7</v>
      </c>
      <c r="E1072" s="4" t="s">
        <v>8</v>
      </c>
      <c r="F1072" s="22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5">
      <c r="A1073" s="20">
        <v>1076</v>
      </c>
      <c r="B1073" s="4" t="s">
        <v>1081</v>
      </c>
      <c r="C1073" s="3">
        <v>2515</v>
      </c>
      <c r="D1073" s="4" t="s">
        <v>7</v>
      </c>
      <c r="E1073" s="4" t="s">
        <v>8</v>
      </c>
      <c r="F1073" s="22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5">
      <c r="A1074" s="20">
        <v>1077</v>
      </c>
      <c r="B1074" s="4" t="s">
        <v>1082</v>
      </c>
      <c r="C1074" s="3">
        <v>4020</v>
      </c>
      <c r="D1074" s="4" t="s">
        <v>11</v>
      </c>
      <c r="E1074" s="4" t="s">
        <v>8</v>
      </c>
      <c r="F1074" s="22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5">
      <c r="A1075" s="20">
        <v>1078</v>
      </c>
      <c r="B1075" s="4" t="s">
        <v>1083</v>
      </c>
      <c r="C1075" s="3">
        <v>2193</v>
      </c>
      <c r="D1075" s="4" t="s">
        <v>7</v>
      </c>
      <c r="E1075" s="4" t="s">
        <v>8</v>
      </c>
      <c r="F1075" s="22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5">
      <c r="A1076" s="20">
        <v>1079</v>
      </c>
      <c r="B1076" s="4" t="s">
        <v>1084</v>
      </c>
      <c r="C1076" s="3">
        <v>2064</v>
      </c>
      <c r="D1076" s="4" t="s">
        <v>7</v>
      </c>
      <c r="E1076" s="4" t="s">
        <v>8</v>
      </c>
      <c r="F1076" s="22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5">
      <c r="A1077" s="20">
        <v>1080</v>
      </c>
      <c r="B1077" s="4" t="s">
        <v>1085</v>
      </c>
      <c r="C1077" s="3">
        <v>4220</v>
      </c>
      <c r="D1077" s="4" t="s">
        <v>11</v>
      </c>
      <c r="E1077" s="4" t="s">
        <v>8</v>
      </c>
      <c r="F1077" s="22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5">
      <c r="A1078" s="20">
        <v>1081</v>
      </c>
      <c r="B1078" s="4" t="s">
        <v>1086</v>
      </c>
      <c r="C1078" s="3">
        <v>2450</v>
      </c>
      <c r="D1078" s="4" t="s">
        <v>7</v>
      </c>
      <c r="E1078" s="4" t="s">
        <v>8</v>
      </c>
      <c r="F1078" s="22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5">
      <c r="A1079" s="20">
        <v>1082</v>
      </c>
      <c r="B1079" s="4" t="s">
        <v>1087</v>
      </c>
      <c r="C1079" s="3">
        <v>4152</v>
      </c>
      <c r="D1079" s="4" t="s">
        <v>11</v>
      </c>
      <c r="E1079" s="4" t="s">
        <v>8</v>
      </c>
      <c r="F1079" s="22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5">
      <c r="A1080" s="20">
        <v>1083</v>
      </c>
      <c r="B1080" s="4" t="s">
        <v>1088</v>
      </c>
      <c r="C1080" s="3">
        <v>4035</v>
      </c>
      <c r="D1080" s="4" t="s">
        <v>11</v>
      </c>
      <c r="E1080" s="4" t="s">
        <v>8</v>
      </c>
      <c r="F1080" s="22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5">
      <c r="A1081" s="20">
        <v>1084</v>
      </c>
      <c r="B1081" s="4" t="s">
        <v>1089</v>
      </c>
      <c r="C1081" s="3">
        <v>2322</v>
      </c>
      <c r="D1081" s="4" t="s">
        <v>7</v>
      </c>
      <c r="E1081" s="4" t="s">
        <v>8</v>
      </c>
      <c r="F1081" s="22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5">
      <c r="A1082" s="20">
        <v>1085</v>
      </c>
      <c r="B1082" s="4" t="s">
        <v>1090</v>
      </c>
      <c r="C1082" s="3">
        <v>4509</v>
      </c>
      <c r="D1082" s="4" t="s">
        <v>11</v>
      </c>
      <c r="E1082" s="4" t="s">
        <v>8</v>
      </c>
      <c r="F1082" s="22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5">
      <c r="A1083" s="20">
        <v>1086</v>
      </c>
      <c r="B1083" s="4" t="s">
        <v>1091</v>
      </c>
      <c r="C1083" s="3">
        <v>3138</v>
      </c>
      <c r="D1083" s="4" t="s">
        <v>456</v>
      </c>
      <c r="E1083" s="4" t="s">
        <v>8</v>
      </c>
      <c r="F1083" s="22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5">
      <c r="A1084" s="20">
        <v>1087</v>
      </c>
      <c r="B1084" s="4" t="s">
        <v>1092</v>
      </c>
      <c r="C1084" s="3">
        <v>3029</v>
      </c>
      <c r="D1084" s="4" t="s">
        <v>456</v>
      </c>
      <c r="E1084" s="4" t="s">
        <v>8</v>
      </c>
      <c r="F1084" s="22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5">
      <c r="A1085" s="20">
        <v>1088</v>
      </c>
      <c r="B1085" s="4" t="s">
        <v>1093</v>
      </c>
      <c r="C1085" s="3">
        <v>3441</v>
      </c>
      <c r="D1085" s="4" t="s">
        <v>456</v>
      </c>
      <c r="E1085" s="4" t="s">
        <v>8</v>
      </c>
      <c r="F1085" s="22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5">
      <c r="A1086" s="20">
        <v>1089</v>
      </c>
      <c r="B1086" s="4" t="s">
        <v>1094</v>
      </c>
      <c r="C1086" s="3">
        <v>3136</v>
      </c>
      <c r="D1086" s="4" t="s">
        <v>456</v>
      </c>
      <c r="E1086" s="4" t="s">
        <v>8</v>
      </c>
      <c r="F1086" s="22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5">
      <c r="A1087" s="20">
        <v>1090</v>
      </c>
      <c r="B1087" s="4" t="s">
        <v>1095</v>
      </c>
      <c r="C1087" s="3">
        <v>2121</v>
      </c>
      <c r="D1087" s="4" t="s">
        <v>7</v>
      </c>
      <c r="E1087" s="4" t="s">
        <v>8</v>
      </c>
      <c r="F1087" s="22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5">
      <c r="A1088" s="20">
        <v>1091</v>
      </c>
      <c r="B1088" s="4" t="s">
        <v>1096</v>
      </c>
      <c r="C1088" s="3">
        <v>3023</v>
      </c>
      <c r="D1088" s="4" t="s">
        <v>456</v>
      </c>
      <c r="E1088" s="4" t="s">
        <v>8</v>
      </c>
      <c r="F1088" s="22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5">
      <c r="A1089" s="20">
        <v>1092</v>
      </c>
      <c r="B1089" s="4" t="s">
        <v>1097</v>
      </c>
      <c r="C1089" s="3">
        <v>3337</v>
      </c>
      <c r="D1089" s="4" t="s">
        <v>456</v>
      </c>
      <c r="E1089" s="4" t="s">
        <v>8</v>
      </c>
      <c r="F1089" s="22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5">
      <c r="A1090" s="20">
        <v>1093</v>
      </c>
      <c r="B1090" s="4" t="s">
        <v>1098</v>
      </c>
      <c r="C1090" s="3">
        <v>2216</v>
      </c>
      <c r="D1090" s="4" t="s">
        <v>7</v>
      </c>
      <c r="E1090" s="4" t="s">
        <v>8</v>
      </c>
      <c r="F1090" s="22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5">
      <c r="A1091" s="20">
        <v>1094</v>
      </c>
      <c r="B1091" s="4" t="s">
        <v>1099</v>
      </c>
      <c r="C1091" s="3">
        <v>4074</v>
      </c>
      <c r="D1091" s="4" t="s">
        <v>11</v>
      </c>
      <c r="E1091" s="4" t="s">
        <v>8</v>
      </c>
      <c r="F1091" s="22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5">
      <c r="A1092" s="20">
        <v>1095</v>
      </c>
      <c r="B1092" s="4" t="s">
        <v>1100</v>
      </c>
      <c r="C1092" s="3">
        <v>2101</v>
      </c>
      <c r="D1092" s="4" t="s">
        <v>7</v>
      </c>
      <c r="E1092" s="4" t="s">
        <v>8</v>
      </c>
      <c r="F1092" s="22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5">
      <c r="A1093" s="20">
        <v>1096</v>
      </c>
      <c r="B1093" s="4" t="s">
        <v>1101</v>
      </c>
      <c r="C1093" s="3">
        <v>2153</v>
      </c>
      <c r="D1093" s="4" t="s">
        <v>7</v>
      </c>
      <c r="E1093" s="4" t="s">
        <v>8</v>
      </c>
      <c r="F1093" s="22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5">
      <c r="A1094" s="20">
        <v>1097</v>
      </c>
      <c r="B1094" s="4" t="s">
        <v>1102</v>
      </c>
      <c r="C1094" s="3">
        <v>2164</v>
      </c>
      <c r="D1094" s="4" t="s">
        <v>7</v>
      </c>
      <c r="E1094" s="4" t="s">
        <v>8</v>
      </c>
      <c r="F1094" s="22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5">
      <c r="A1095" s="20">
        <v>1098</v>
      </c>
      <c r="B1095" s="4" t="s">
        <v>1103</v>
      </c>
      <c r="C1095" s="3">
        <v>2160</v>
      </c>
      <c r="D1095" s="4" t="s">
        <v>7</v>
      </c>
      <c r="E1095" s="4" t="s">
        <v>8</v>
      </c>
      <c r="F1095" s="22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5">
      <c r="A1096" s="20">
        <v>1099</v>
      </c>
      <c r="B1096" s="4" t="s">
        <v>1104</v>
      </c>
      <c r="C1096" s="3">
        <v>2756</v>
      </c>
      <c r="D1096" s="4" t="s">
        <v>7</v>
      </c>
      <c r="E1096" s="4" t="s">
        <v>8</v>
      </c>
      <c r="F1096" s="22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5">
      <c r="A1097" s="20">
        <v>1100</v>
      </c>
      <c r="B1097" s="4" t="s">
        <v>1105</v>
      </c>
      <c r="C1097" s="3">
        <v>4510</v>
      </c>
      <c r="D1097" s="4" t="s">
        <v>11</v>
      </c>
      <c r="E1097" s="4" t="s">
        <v>8</v>
      </c>
      <c r="F1097" s="22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5">
      <c r="A1098" s="20">
        <v>1101</v>
      </c>
      <c r="B1098" s="4" t="s">
        <v>1106</v>
      </c>
      <c r="C1098" s="3">
        <v>2075</v>
      </c>
      <c r="D1098" s="4" t="s">
        <v>7</v>
      </c>
      <c r="E1098" s="4" t="s">
        <v>8</v>
      </c>
      <c r="F1098" s="22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5">
      <c r="A1099" s="20">
        <v>1102</v>
      </c>
      <c r="B1099" s="4" t="s">
        <v>1107</v>
      </c>
      <c r="C1099" s="3">
        <v>2647</v>
      </c>
      <c r="D1099" s="4" t="s">
        <v>7</v>
      </c>
      <c r="E1099" s="4" t="s">
        <v>8</v>
      </c>
      <c r="F1099" s="22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5">
      <c r="A1100" s="20">
        <v>1103</v>
      </c>
      <c r="B1100" s="4" t="s">
        <v>1108</v>
      </c>
      <c r="C1100" s="3">
        <v>2154</v>
      </c>
      <c r="D1100" s="4" t="s">
        <v>7</v>
      </c>
      <c r="E1100" s="4" t="s">
        <v>8</v>
      </c>
      <c r="F1100" s="22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5">
      <c r="A1101" s="20">
        <v>1104</v>
      </c>
      <c r="B1101" s="4" t="s">
        <v>1109</v>
      </c>
      <c r="C1101" s="3">
        <v>2565</v>
      </c>
      <c r="D1101" s="4" t="s">
        <v>7</v>
      </c>
      <c r="E1101" s="4" t="s">
        <v>8</v>
      </c>
      <c r="F1101" s="22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5">
      <c r="A1102" s="20">
        <v>1105</v>
      </c>
      <c r="B1102" s="4" t="s">
        <v>1110</v>
      </c>
      <c r="C1102" s="3">
        <v>2731</v>
      </c>
      <c r="D1102" s="4" t="s">
        <v>7</v>
      </c>
      <c r="E1102" s="4" t="s">
        <v>8</v>
      </c>
      <c r="F1102" s="22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5">
      <c r="A1103" s="20">
        <v>1106</v>
      </c>
      <c r="B1103" s="4" t="s">
        <v>1111</v>
      </c>
      <c r="C1103" s="3">
        <v>3185</v>
      </c>
      <c r="D1103" s="4" t="s">
        <v>456</v>
      </c>
      <c r="E1103" s="4" t="s">
        <v>8</v>
      </c>
      <c r="F1103" s="22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5">
      <c r="A1104" s="20">
        <v>1107</v>
      </c>
      <c r="B1104" s="4" t="s">
        <v>1112</v>
      </c>
      <c r="C1104" s="3">
        <v>2164</v>
      </c>
      <c r="D1104" s="4" t="s">
        <v>7</v>
      </c>
      <c r="E1104" s="4" t="s">
        <v>8</v>
      </c>
      <c r="F1104" s="22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5">
      <c r="A1105" s="20">
        <v>1108</v>
      </c>
      <c r="B1105" s="4" t="s">
        <v>1113</v>
      </c>
      <c r="C1105" s="3">
        <v>2323</v>
      </c>
      <c r="D1105" s="4" t="s">
        <v>7</v>
      </c>
      <c r="E1105" s="4" t="s">
        <v>8</v>
      </c>
      <c r="F1105" s="22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5">
      <c r="A1106" s="20">
        <v>1109</v>
      </c>
      <c r="B1106" s="4" t="s">
        <v>1114</v>
      </c>
      <c r="C1106" s="3">
        <v>3130</v>
      </c>
      <c r="D1106" s="4" t="s">
        <v>456</v>
      </c>
      <c r="E1106" s="4" t="s">
        <v>8</v>
      </c>
      <c r="F1106" s="22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5">
      <c r="A1107" s="20">
        <v>1110</v>
      </c>
      <c r="B1107" s="4" t="s">
        <v>1115</v>
      </c>
      <c r="C1107" s="3">
        <v>3757</v>
      </c>
      <c r="D1107" s="4" t="s">
        <v>456</v>
      </c>
      <c r="E1107" s="4" t="s">
        <v>8</v>
      </c>
      <c r="F1107" s="22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5">
      <c r="A1108" s="20">
        <v>1111</v>
      </c>
      <c r="B1108" s="4" t="s">
        <v>1116</v>
      </c>
      <c r="C1108" s="3">
        <v>3284</v>
      </c>
      <c r="D1108" s="4" t="s">
        <v>456</v>
      </c>
      <c r="E1108" s="4" t="s">
        <v>8</v>
      </c>
      <c r="F1108" s="22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5">
      <c r="A1109" s="20">
        <v>1112</v>
      </c>
      <c r="B1109" s="4" t="s">
        <v>1117</v>
      </c>
      <c r="C1109" s="3">
        <v>2204</v>
      </c>
      <c r="D1109" s="4" t="s">
        <v>7</v>
      </c>
      <c r="E1109" s="4" t="s">
        <v>8</v>
      </c>
      <c r="F1109" s="22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5">
      <c r="A1110" s="20">
        <v>1113</v>
      </c>
      <c r="B1110" s="4" t="s">
        <v>1118</v>
      </c>
      <c r="C1110" s="3">
        <v>2037</v>
      </c>
      <c r="D1110" s="4" t="s">
        <v>7</v>
      </c>
      <c r="E1110" s="4" t="s">
        <v>8</v>
      </c>
      <c r="F1110" s="22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5">
      <c r="A1111" s="20">
        <v>1114</v>
      </c>
      <c r="B1111" s="4" t="s">
        <v>1119</v>
      </c>
      <c r="C1111" s="3">
        <v>4211</v>
      </c>
      <c r="D1111" s="4" t="s">
        <v>11</v>
      </c>
      <c r="E1111" s="4" t="s">
        <v>8</v>
      </c>
      <c r="F1111" s="22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5">
      <c r="A1112" s="20">
        <v>1115</v>
      </c>
      <c r="B1112" s="4" t="s">
        <v>1120</v>
      </c>
      <c r="C1112" s="3">
        <v>2153</v>
      </c>
      <c r="D1112" s="4" t="s">
        <v>7</v>
      </c>
      <c r="E1112" s="4" t="s">
        <v>8</v>
      </c>
      <c r="F1112" s="22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5">
      <c r="A1113" s="20">
        <v>1116</v>
      </c>
      <c r="B1113" s="4" t="s">
        <v>1121</v>
      </c>
      <c r="C1113" s="3">
        <v>2527</v>
      </c>
      <c r="D1113" s="4" t="s">
        <v>7</v>
      </c>
      <c r="E1113" s="4" t="s">
        <v>8</v>
      </c>
      <c r="F1113" s="22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5">
      <c r="A1114" s="20">
        <v>1117</v>
      </c>
      <c r="B1114" s="4" t="s">
        <v>1122</v>
      </c>
      <c r="C1114" s="3">
        <v>2747</v>
      </c>
      <c r="D1114" s="4" t="s">
        <v>7</v>
      </c>
      <c r="E1114" s="4" t="s">
        <v>8</v>
      </c>
      <c r="F1114" s="22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5">
      <c r="A1115" s="20">
        <v>1118</v>
      </c>
      <c r="B1115" s="4" t="s">
        <v>1123</v>
      </c>
      <c r="C1115" s="3">
        <v>2152</v>
      </c>
      <c r="D1115" s="4" t="s">
        <v>7</v>
      </c>
      <c r="E1115" s="4" t="s">
        <v>8</v>
      </c>
      <c r="F1115" s="22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5">
      <c r="A1116" s="20">
        <v>1119</v>
      </c>
      <c r="B1116" s="4" t="s">
        <v>1124</v>
      </c>
      <c r="C1116" s="3">
        <v>2118</v>
      </c>
      <c r="D1116" s="4" t="s">
        <v>7</v>
      </c>
      <c r="E1116" s="4" t="s">
        <v>8</v>
      </c>
      <c r="F1116" s="22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5">
      <c r="A1117" s="20">
        <v>1120</v>
      </c>
      <c r="B1117" s="4" t="s">
        <v>1125</v>
      </c>
      <c r="C1117" s="3">
        <v>2168</v>
      </c>
      <c r="D1117" s="4" t="s">
        <v>7</v>
      </c>
      <c r="E1117" s="4" t="s">
        <v>8</v>
      </c>
      <c r="F1117" s="22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5">
      <c r="A1118" s="20">
        <v>1121</v>
      </c>
      <c r="B1118" s="4" t="s">
        <v>1126</v>
      </c>
      <c r="C1118" s="3">
        <v>2067</v>
      </c>
      <c r="D1118" s="4" t="s">
        <v>7</v>
      </c>
      <c r="E1118" s="4" t="s">
        <v>8</v>
      </c>
      <c r="F1118" s="22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5">
      <c r="A1119" s="20">
        <v>1122</v>
      </c>
      <c r="B1119" s="4" t="s">
        <v>1127</v>
      </c>
      <c r="C1119" s="3">
        <v>3021</v>
      </c>
      <c r="D1119" s="4" t="s">
        <v>456</v>
      </c>
      <c r="E1119" s="4" t="s">
        <v>8</v>
      </c>
      <c r="F1119" s="22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5">
      <c r="A1120" s="20">
        <v>1123</v>
      </c>
      <c r="B1120" s="4" t="s">
        <v>1128</v>
      </c>
      <c r="C1120" s="3">
        <v>2573</v>
      </c>
      <c r="D1120" s="4" t="s">
        <v>7</v>
      </c>
      <c r="E1120" s="4" t="s">
        <v>8</v>
      </c>
      <c r="F1120" s="22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5">
      <c r="A1121" s="20">
        <v>1124</v>
      </c>
      <c r="B1121" s="4" t="s">
        <v>1129</v>
      </c>
      <c r="C1121" s="3">
        <v>2118</v>
      </c>
      <c r="D1121" s="4" t="s">
        <v>7</v>
      </c>
      <c r="E1121" s="4" t="s">
        <v>8</v>
      </c>
      <c r="F1121" s="22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5">
      <c r="A1122" s="20">
        <v>1125</v>
      </c>
      <c r="B1122" s="4" t="s">
        <v>1130</v>
      </c>
      <c r="C1122" s="3">
        <v>2759</v>
      </c>
      <c r="D1122" s="4" t="s">
        <v>7</v>
      </c>
      <c r="E1122" s="4" t="s">
        <v>8</v>
      </c>
      <c r="F1122" s="22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5">
      <c r="A1123" s="20">
        <v>1126</v>
      </c>
      <c r="B1123" s="4" t="s">
        <v>1131</v>
      </c>
      <c r="C1123" s="3">
        <v>3185</v>
      </c>
      <c r="D1123" s="4" t="s">
        <v>456</v>
      </c>
      <c r="E1123" s="4" t="s">
        <v>8</v>
      </c>
      <c r="F1123" s="22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5">
      <c r="A1124" s="20">
        <v>1127</v>
      </c>
      <c r="B1124" s="4" t="s">
        <v>1132</v>
      </c>
      <c r="C1124" s="3">
        <v>2206</v>
      </c>
      <c r="D1124" s="4" t="s">
        <v>7</v>
      </c>
      <c r="E1124" s="4" t="s">
        <v>8</v>
      </c>
      <c r="F1124" s="22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5">
      <c r="A1125" s="20">
        <v>1128</v>
      </c>
      <c r="B1125" s="4" t="s">
        <v>1133</v>
      </c>
      <c r="C1125" s="3">
        <v>4869</v>
      </c>
      <c r="D1125" s="4" t="s">
        <v>11</v>
      </c>
      <c r="E1125" s="4" t="s">
        <v>8</v>
      </c>
      <c r="F1125" s="22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5">
      <c r="A1126" s="20">
        <v>1129</v>
      </c>
      <c r="B1126" s="4" t="s">
        <v>1134</v>
      </c>
      <c r="C1126" s="3">
        <v>4226</v>
      </c>
      <c r="D1126" s="4" t="s">
        <v>11</v>
      </c>
      <c r="E1126" s="4" t="s">
        <v>8</v>
      </c>
      <c r="F1126" s="22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5">
      <c r="A1127" s="20">
        <v>1130</v>
      </c>
      <c r="B1127" s="4" t="s">
        <v>1135</v>
      </c>
      <c r="C1127" s="3">
        <v>2062</v>
      </c>
      <c r="D1127" s="4" t="s">
        <v>7</v>
      </c>
      <c r="E1127" s="4" t="s">
        <v>8</v>
      </c>
      <c r="F1127" s="22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5">
      <c r="A1128" s="20">
        <v>1131</v>
      </c>
      <c r="B1128" s="4" t="s">
        <v>1136</v>
      </c>
      <c r="C1128" s="3">
        <v>4814</v>
      </c>
      <c r="D1128" s="4" t="s">
        <v>11</v>
      </c>
      <c r="E1128" s="4" t="s">
        <v>8</v>
      </c>
      <c r="F1128" s="22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5">
      <c r="A1129" s="20">
        <v>1132</v>
      </c>
      <c r="B1129" s="4" t="s">
        <v>1137</v>
      </c>
      <c r="C1129" s="3">
        <v>3076</v>
      </c>
      <c r="D1129" s="4" t="s">
        <v>456</v>
      </c>
      <c r="E1129" s="4" t="s">
        <v>8</v>
      </c>
      <c r="F1129" s="22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5">
      <c r="A1130" s="20">
        <v>1133</v>
      </c>
      <c r="B1130" s="4" t="s">
        <v>1138</v>
      </c>
      <c r="C1130" s="3">
        <v>4815</v>
      </c>
      <c r="D1130" s="4" t="s">
        <v>11</v>
      </c>
      <c r="E1130" s="4" t="s">
        <v>8</v>
      </c>
      <c r="F1130" s="22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5">
      <c r="A1131" s="20">
        <v>1134</v>
      </c>
      <c r="B1131" s="4" t="s">
        <v>1139</v>
      </c>
      <c r="C1131" s="3">
        <v>2076</v>
      </c>
      <c r="D1131" s="4" t="s">
        <v>7</v>
      </c>
      <c r="E1131" s="4" t="s">
        <v>8</v>
      </c>
      <c r="F1131" s="22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5">
      <c r="A1132" s="20">
        <v>1135</v>
      </c>
      <c r="B1132" s="4" t="s">
        <v>1140</v>
      </c>
      <c r="C1132" s="3">
        <v>2539</v>
      </c>
      <c r="D1132" s="4" t="s">
        <v>7</v>
      </c>
      <c r="E1132" s="4" t="s">
        <v>8</v>
      </c>
      <c r="F1132" s="22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5">
      <c r="A1133" s="20">
        <v>1136</v>
      </c>
      <c r="B1133" s="4" t="s">
        <v>1141</v>
      </c>
      <c r="C1133" s="3">
        <v>2147</v>
      </c>
      <c r="D1133" s="4" t="s">
        <v>7</v>
      </c>
      <c r="E1133" s="4" t="s">
        <v>8</v>
      </c>
      <c r="F1133" s="22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5">
      <c r="A1134" s="20">
        <v>1137</v>
      </c>
      <c r="B1134" s="4" t="s">
        <v>1142</v>
      </c>
      <c r="C1134" s="3">
        <v>3184</v>
      </c>
      <c r="D1134" s="4" t="s">
        <v>456</v>
      </c>
      <c r="E1134" s="4" t="s">
        <v>8</v>
      </c>
      <c r="F1134" s="22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5">
      <c r="A1135" s="20">
        <v>1138</v>
      </c>
      <c r="B1135" s="4" t="s">
        <v>1143</v>
      </c>
      <c r="C1135" s="3">
        <v>4503</v>
      </c>
      <c r="D1135" s="4" t="s">
        <v>11</v>
      </c>
      <c r="E1135" s="4" t="s">
        <v>8</v>
      </c>
      <c r="F1135" s="22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5">
      <c r="A1136" s="20">
        <v>1139</v>
      </c>
      <c r="B1136" s="4" t="s">
        <v>1144</v>
      </c>
      <c r="C1136" s="3">
        <v>4127</v>
      </c>
      <c r="D1136" s="4" t="s">
        <v>11</v>
      </c>
      <c r="E1136" s="4" t="s">
        <v>8</v>
      </c>
      <c r="F1136" s="22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5">
      <c r="A1137" s="20">
        <v>1140</v>
      </c>
      <c r="B1137" s="4" t="s">
        <v>1145</v>
      </c>
      <c r="C1137" s="3">
        <v>2206</v>
      </c>
      <c r="D1137" s="4" t="s">
        <v>7</v>
      </c>
      <c r="E1137" s="4" t="s">
        <v>8</v>
      </c>
      <c r="F1137" s="22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5">
      <c r="A1138" s="20">
        <v>1141</v>
      </c>
      <c r="B1138" s="4" t="s">
        <v>1146</v>
      </c>
      <c r="C1138" s="3">
        <v>3162</v>
      </c>
      <c r="D1138" s="4" t="s">
        <v>456</v>
      </c>
      <c r="E1138" s="4" t="s">
        <v>8</v>
      </c>
      <c r="F1138" s="22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5">
      <c r="A1139" s="20">
        <v>1142</v>
      </c>
      <c r="B1139" s="4" t="s">
        <v>1147</v>
      </c>
      <c r="C1139" s="3">
        <v>2526</v>
      </c>
      <c r="D1139" s="4" t="s">
        <v>7</v>
      </c>
      <c r="E1139" s="4" t="s">
        <v>8</v>
      </c>
      <c r="F1139" s="22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5">
      <c r="A1140" s="20">
        <v>1143</v>
      </c>
      <c r="B1140" s="4" t="s">
        <v>1148</v>
      </c>
      <c r="C1140" s="3">
        <v>2579</v>
      </c>
      <c r="D1140" s="4" t="s">
        <v>7</v>
      </c>
      <c r="E1140" s="4" t="s">
        <v>8</v>
      </c>
      <c r="F1140" s="22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5">
      <c r="A1141" s="20">
        <v>1144</v>
      </c>
      <c r="B1141" s="4" t="s">
        <v>1149</v>
      </c>
      <c r="C1141" s="3">
        <v>2177</v>
      </c>
      <c r="D1141" s="4" t="s">
        <v>7</v>
      </c>
      <c r="E1141" s="4" t="s">
        <v>8</v>
      </c>
      <c r="F1141" s="22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5">
      <c r="A1142" s="20">
        <v>1145</v>
      </c>
      <c r="B1142" s="4" t="s">
        <v>1150</v>
      </c>
      <c r="C1142" s="3">
        <v>3165</v>
      </c>
      <c r="D1142" s="4" t="s">
        <v>456</v>
      </c>
      <c r="E1142" s="4" t="s">
        <v>8</v>
      </c>
      <c r="F1142" s="22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5">
      <c r="A1143" s="20">
        <v>1146</v>
      </c>
      <c r="B1143" s="4" t="s">
        <v>1151</v>
      </c>
      <c r="C1143" s="3">
        <v>3201</v>
      </c>
      <c r="D1143" s="4" t="s">
        <v>456</v>
      </c>
      <c r="E1143" s="4" t="s">
        <v>8</v>
      </c>
      <c r="F1143" s="22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5">
      <c r="A1144" s="20">
        <v>1147</v>
      </c>
      <c r="B1144" s="4" t="s">
        <v>1152</v>
      </c>
      <c r="C1144" s="3">
        <v>2768</v>
      </c>
      <c r="D1144" s="4" t="s">
        <v>7</v>
      </c>
      <c r="E1144" s="4" t="s">
        <v>8</v>
      </c>
      <c r="F1144" s="22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5">
      <c r="A1145" s="20">
        <v>1148</v>
      </c>
      <c r="B1145" s="4" t="s">
        <v>1153</v>
      </c>
      <c r="C1145" s="3">
        <v>2160</v>
      </c>
      <c r="D1145" s="4" t="s">
        <v>7</v>
      </c>
      <c r="E1145" s="4" t="s">
        <v>8</v>
      </c>
      <c r="F1145" s="22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5">
      <c r="A1146" s="20">
        <v>1149</v>
      </c>
      <c r="B1146" s="4" t="s">
        <v>1154</v>
      </c>
      <c r="C1146" s="3">
        <v>2148</v>
      </c>
      <c r="D1146" s="4" t="s">
        <v>7</v>
      </c>
      <c r="E1146" s="4" t="s">
        <v>8</v>
      </c>
      <c r="F1146" s="22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5">
      <c r="A1147" s="20">
        <v>1150</v>
      </c>
      <c r="B1147" s="4" t="s">
        <v>1155</v>
      </c>
      <c r="C1147" s="3">
        <v>4502</v>
      </c>
      <c r="D1147" s="4" t="s">
        <v>11</v>
      </c>
      <c r="E1147" s="4" t="s">
        <v>8</v>
      </c>
      <c r="F1147" s="22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5">
      <c r="A1148" s="20">
        <v>1151</v>
      </c>
      <c r="B1148" s="4" t="s">
        <v>1156</v>
      </c>
      <c r="C1148" s="3">
        <v>2166</v>
      </c>
      <c r="D1148" s="4" t="s">
        <v>7</v>
      </c>
      <c r="E1148" s="4" t="s">
        <v>8</v>
      </c>
      <c r="F1148" s="22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5">
      <c r="A1149" s="20">
        <v>1152</v>
      </c>
      <c r="B1149" s="4" t="s">
        <v>1157</v>
      </c>
      <c r="C1149" s="3">
        <v>4551</v>
      </c>
      <c r="D1149" s="4" t="s">
        <v>11</v>
      </c>
      <c r="E1149" s="4" t="s">
        <v>8</v>
      </c>
      <c r="F1149" s="22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5">
      <c r="A1150" s="20">
        <v>1153</v>
      </c>
      <c r="B1150" s="4" t="s">
        <v>1158</v>
      </c>
      <c r="C1150" s="3">
        <v>4127</v>
      </c>
      <c r="D1150" s="4" t="s">
        <v>11</v>
      </c>
      <c r="E1150" s="4" t="s">
        <v>8</v>
      </c>
      <c r="F1150" s="22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5">
      <c r="A1151" s="20">
        <v>1154</v>
      </c>
      <c r="B1151" s="4" t="s">
        <v>1159</v>
      </c>
      <c r="C1151" s="3">
        <v>2222</v>
      </c>
      <c r="D1151" s="4" t="s">
        <v>7</v>
      </c>
      <c r="E1151" s="4" t="s">
        <v>8</v>
      </c>
      <c r="F1151" s="22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5">
      <c r="A1152" s="20">
        <v>1155</v>
      </c>
      <c r="B1152" s="4" t="s">
        <v>1160</v>
      </c>
      <c r="C1152" s="3">
        <v>2710</v>
      </c>
      <c r="D1152" s="4" t="s">
        <v>7</v>
      </c>
      <c r="E1152" s="4" t="s">
        <v>8</v>
      </c>
      <c r="F1152" s="22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5">
      <c r="A1153" s="20">
        <v>1156</v>
      </c>
      <c r="B1153" s="4" t="s">
        <v>1161</v>
      </c>
      <c r="C1153" s="3">
        <v>4510</v>
      </c>
      <c r="D1153" s="4" t="s">
        <v>11</v>
      </c>
      <c r="E1153" s="4" t="s">
        <v>8</v>
      </c>
      <c r="F1153" s="22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5">
      <c r="A1154" s="20">
        <v>1157</v>
      </c>
      <c r="B1154" s="4" t="s">
        <v>1162</v>
      </c>
      <c r="C1154" s="3">
        <v>2090</v>
      </c>
      <c r="D1154" s="4" t="s">
        <v>7</v>
      </c>
      <c r="E1154" s="4" t="s">
        <v>8</v>
      </c>
      <c r="F1154" s="22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5">
      <c r="A1155" s="20">
        <v>1158</v>
      </c>
      <c r="B1155" s="4" t="s">
        <v>1163</v>
      </c>
      <c r="C1155" s="3">
        <v>3038</v>
      </c>
      <c r="D1155" s="4" t="s">
        <v>456</v>
      </c>
      <c r="E1155" s="4" t="s">
        <v>8</v>
      </c>
      <c r="F1155" s="22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5">
      <c r="A1156" s="20">
        <v>1159</v>
      </c>
      <c r="B1156" s="4" t="s">
        <v>1164</v>
      </c>
      <c r="C1156" s="3">
        <v>3551</v>
      </c>
      <c r="D1156" s="4" t="s">
        <v>456</v>
      </c>
      <c r="E1156" s="4" t="s">
        <v>8</v>
      </c>
      <c r="F1156" s="22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5">
      <c r="A1157" s="20">
        <v>1160</v>
      </c>
      <c r="B1157" s="4" t="s">
        <v>1165</v>
      </c>
      <c r="C1157" s="3">
        <v>2250</v>
      </c>
      <c r="D1157" s="4" t="s">
        <v>7</v>
      </c>
      <c r="E1157" s="4" t="s">
        <v>8</v>
      </c>
      <c r="F1157" s="22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5">
      <c r="A1158" s="20">
        <v>1161</v>
      </c>
      <c r="B1158" s="4" t="s">
        <v>1166</v>
      </c>
      <c r="C1158" s="3">
        <v>4122</v>
      </c>
      <c r="D1158" s="4" t="s">
        <v>11</v>
      </c>
      <c r="E1158" s="4" t="s">
        <v>8</v>
      </c>
      <c r="F1158" s="22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5">
      <c r="A1159" s="20">
        <v>1162</v>
      </c>
      <c r="B1159" s="4" t="s">
        <v>1167</v>
      </c>
      <c r="C1159" s="3">
        <v>3031</v>
      </c>
      <c r="D1159" s="4" t="s">
        <v>456</v>
      </c>
      <c r="E1159" s="4" t="s">
        <v>8</v>
      </c>
      <c r="F1159" s="22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5">
      <c r="A1160" s="20">
        <v>1163</v>
      </c>
      <c r="B1160" s="4" t="s">
        <v>1168</v>
      </c>
      <c r="C1160" s="3">
        <v>3145</v>
      </c>
      <c r="D1160" s="4" t="s">
        <v>456</v>
      </c>
      <c r="E1160" s="4" t="s">
        <v>8</v>
      </c>
      <c r="F1160" s="22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5">
      <c r="A1161" s="20">
        <v>1164</v>
      </c>
      <c r="B1161" s="4" t="s">
        <v>1169</v>
      </c>
      <c r="C1161" s="3">
        <v>3142</v>
      </c>
      <c r="D1161" s="4" t="s">
        <v>456</v>
      </c>
      <c r="E1161" s="4" t="s">
        <v>8</v>
      </c>
      <c r="F1161" s="22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5">
      <c r="A1162" s="20">
        <v>1165</v>
      </c>
      <c r="B1162" s="4" t="s">
        <v>1170</v>
      </c>
      <c r="C1162" s="3">
        <v>2710</v>
      </c>
      <c r="D1162" s="4" t="s">
        <v>7</v>
      </c>
      <c r="E1162" s="4" t="s">
        <v>8</v>
      </c>
      <c r="F1162" s="22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5">
      <c r="A1163" s="20">
        <v>1166</v>
      </c>
      <c r="B1163" s="4" t="s">
        <v>1171</v>
      </c>
      <c r="C1163" s="3">
        <v>2576</v>
      </c>
      <c r="D1163" s="4" t="s">
        <v>7</v>
      </c>
      <c r="E1163" s="4" t="s">
        <v>8</v>
      </c>
      <c r="F1163" s="22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5">
      <c r="A1164" s="20">
        <v>1167</v>
      </c>
      <c r="B1164" s="4" t="s">
        <v>1172</v>
      </c>
      <c r="C1164" s="3">
        <v>4209</v>
      </c>
      <c r="D1164" s="4" t="s">
        <v>11</v>
      </c>
      <c r="E1164" s="4" t="s">
        <v>8</v>
      </c>
      <c r="F1164" s="22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5">
      <c r="A1165" s="20">
        <v>1168</v>
      </c>
      <c r="B1165" s="4" t="s">
        <v>1173</v>
      </c>
      <c r="C1165" s="3">
        <v>3442</v>
      </c>
      <c r="D1165" s="4" t="s">
        <v>456</v>
      </c>
      <c r="E1165" s="4" t="s">
        <v>8</v>
      </c>
      <c r="F1165" s="22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5">
      <c r="A1166" s="20">
        <v>1169</v>
      </c>
      <c r="B1166" s="4" t="s">
        <v>1174</v>
      </c>
      <c r="C1166" s="3">
        <v>2153</v>
      </c>
      <c r="D1166" s="4" t="s">
        <v>7</v>
      </c>
      <c r="E1166" s="4" t="s">
        <v>8</v>
      </c>
      <c r="F1166" s="22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5">
      <c r="A1167" s="20">
        <v>1170</v>
      </c>
      <c r="B1167" s="4" t="s">
        <v>1175</v>
      </c>
      <c r="C1167" s="3">
        <v>4064</v>
      </c>
      <c r="D1167" s="4" t="s">
        <v>11</v>
      </c>
      <c r="E1167" s="4" t="s">
        <v>8</v>
      </c>
      <c r="F1167" s="22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5">
      <c r="A1168" s="20">
        <v>1171</v>
      </c>
      <c r="B1168" s="4" t="s">
        <v>1176</v>
      </c>
      <c r="C1168" s="3">
        <v>4152</v>
      </c>
      <c r="D1168" s="4" t="s">
        <v>11</v>
      </c>
      <c r="E1168" s="4" t="s">
        <v>8</v>
      </c>
      <c r="F1168" s="22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5">
      <c r="A1169" s="20">
        <v>1172</v>
      </c>
      <c r="B1169" s="4" t="s">
        <v>1177</v>
      </c>
      <c r="C1169" s="3">
        <v>2230</v>
      </c>
      <c r="D1169" s="4" t="s">
        <v>7</v>
      </c>
      <c r="E1169" s="4" t="s">
        <v>8</v>
      </c>
      <c r="F1169" s="22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5">
      <c r="A1170" s="20">
        <v>1173</v>
      </c>
      <c r="B1170" s="4" t="s">
        <v>1178</v>
      </c>
      <c r="C1170" s="3">
        <v>2127</v>
      </c>
      <c r="D1170" s="4" t="s">
        <v>7</v>
      </c>
      <c r="E1170" s="4" t="s">
        <v>8</v>
      </c>
      <c r="F1170" s="22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5">
      <c r="A1171" s="20">
        <v>1174</v>
      </c>
      <c r="B1171" s="4" t="s">
        <v>1179</v>
      </c>
      <c r="C1171" s="3">
        <v>2529</v>
      </c>
      <c r="D1171" s="4" t="s">
        <v>7</v>
      </c>
      <c r="E1171" s="4" t="s">
        <v>8</v>
      </c>
      <c r="F1171" s="22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5">
      <c r="A1172" s="20">
        <v>1175</v>
      </c>
      <c r="B1172" s="4" t="s">
        <v>1180</v>
      </c>
      <c r="C1172" s="3">
        <v>2170</v>
      </c>
      <c r="D1172" s="4" t="s">
        <v>7</v>
      </c>
      <c r="E1172" s="4" t="s">
        <v>8</v>
      </c>
      <c r="F1172" s="22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5">
      <c r="A1173" s="20">
        <v>1176</v>
      </c>
      <c r="B1173" s="4" t="s">
        <v>1181</v>
      </c>
      <c r="C1173" s="3">
        <v>2212</v>
      </c>
      <c r="D1173" s="4" t="s">
        <v>7</v>
      </c>
      <c r="E1173" s="4" t="s">
        <v>8</v>
      </c>
      <c r="F1173" s="22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5">
      <c r="A1174" s="20">
        <v>1177</v>
      </c>
      <c r="B1174" s="4" t="s">
        <v>1182</v>
      </c>
      <c r="C1174" s="3">
        <v>2150</v>
      </c>
      <c r="D1174" s="4" t="s">
        <v>7</v>
      </c>
      <c r="E1174" s="4" t="s">
        <v>8</v>
      </c>
      <c r="F1174" s="22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5">
      <c r="A1175" s="20">
        <v>1178</v>
      </c>
      <c r="B1175" s="4" t="s">
        <v>1183</v>
      </c>
      <c r="C1175" s="3">
        <v>2118</v>
      </c>
      <c r="D1175" s="4" t="s">
        <v>7</v>
      </c>
      <c r="E1175" s="4" t="s">
        <v>8</v>
      </c>
      <c r="F1175" s="22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5">
      <c r="A1176" s="20">
        <v>1179</v>
      </c>
      <c r="B1176" s="4" t="s">
        <v>1184</v>
      </c>
      <c r="C1176" s="3">
        <v>4012</v>
      </c>
      <c r="D1176" s="4" t="s">
        <v>11</v>
      </c>
      <c r="E1176" s="4" t="s">
        <v>8</v>
      </c>
      <c r="F1176" s="22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5">
      <c r="A1177" s="20">
        <v>1180</v>
      </c>
      <c r="B1177" s="4" t="s">
        <v>1185</v>
      </c>
      <c r="C1177" s="3">
        <v>2747</v>
      </c>
      <c r="D1177" s="4" t="s">
        <v>7</v>
      </c>
      <c r="E1177" s="4" t="s">
        <v>8</v>
      </c>
      <c r="F1177" s="22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5">
      <c r="A1178" s="20">
        <v>1181</v>
      </c>
      <c r="B1178" s="4" t="s">
        <v>1186</v>
      </c>
      <c r="C1178" s="3">
        <v>4217</v>
      </c>
      <c r="D1178" s="4" t="s">
        <v>11</v>
      </c>
      <c r="E1178" s="4" t="s">
        <v>8</v>
      </c>
      <c r="F1178" s="22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5">
      <c r="A1179" s="20">
        <v>1182</v>
      </c>
      <c r="B1179" s="4" t="s">
        <v>1187</v>
      </c>
      <c r="C1179" s="3">
        <v>2430</v>
      </c>
      <c r="D1179" s="4" t="s">
        <v>7</v>
      </c>
      <c r="E1179" s="4" t="s">
        <v>8</v>
      </c>
      <c r="F1179" s="22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5">
      <c r="A1180" s="20">
        <v>1183</v>
      </c>
      <c r="B1180" s="4" t="s">
        <v>1188</v>
      </c>
      <c r="C1180" s="3">
        <v>3039</v>
      </c>
      <c r="D1180" s="4" t="s">
        <v>456</v>
      </c>
      <c r="E1180" s="4" t="s">
        <v>8</v>
      </c>
      <c r="F1180" s="22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5">
      <c r="A1181" s="20">
        <v>1184</v>
      </c>
      <c r="B1181" s="4" t="s">
        <v>1189</v>
      </c>
      <c r="C1181" s="3">
        <v>2017</v>
      </c>
      <c r="D1181" s="4" t="s">
        <v>7</v>
      </c>
      <c r="E1181" s="4" t="s">
        <v>8</v>
      </c>
      <c r="F1181" s="22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5">
      <c r="A1182" s="20">
        <v>1185</v>
      </c>
      <c r="B1182" s="4" t="s">
        <v>1190</v>
      </c>
      <c r="C1182" s="3">
        <v>2213</v>
      </c>
      <c r="D1182" s="4" t="s">
        <v>7</v>
      </c>
      <c r="E1182" s="4" t="s">
        <v>8</v>
      </c>
      <c r="F1182" s="22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5">
      <c r="A1183" s="20">
        <v>1186</v>
      </c>
      <c r="B1183" s="4" t="s">
        <v>1191</v>
      </c>
      <c r="C1183" s="3">
        <v>2061</v>
      </c>
      <c r="D1183" s="4" t="s">
        <v>7</v>
      </c>
      <c r="E1183" s="4" t="s">
        <v>8</v>
      </c>
      <c r="F1183" s="22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5">
      <c r="A1184" s="20">
        <v>1187</v>
      </c>
      <c r="B1184" s="4" t="s">
        <v>1192</v>
      </c>
      <c r="C1184" s="3">
        <v>3644</v>
      </c>
      <c r="D1184" s="4" t="s">
        <v>456</v>
      </c>
      <c r="E1184" s="4" t="s">
        <v>8</v>
      </c>
      <c r="F1184" s="22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5">
      <c r="A1185" s="20">
        <v>1188</v>
      </c>
      <c r="B1185" s="4" t="s">
        <v>1193</v>
      </c>
      <c r="C1185" s="3">
        <v>2104</v>
      </c>
      <c r="D1185" s="4" t="s">
        <v>7</v>
      </c>
      <c r="E1185" s="4" t="s">
        <v>8</v>
      </c>
      <c r="F1185" s="22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5">
      <c r="A1186" s="20">
        <v>1189</v>
      </c>
      <c r="B1186" s="4" t="s">
        <v>1194</v>
      </c>
      <c r="C1186" s="3">
        <v>3173</v>
      </c>
      <c r="D1186" s="4" t="s">
        <v>456</v>
      </c>
      <c r="E1186" s="4" t="s">
        <v>8</v>
      </c>
      <c r="F1186" s="22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5">
      <c r="A1187" s="20">
        <v>1190</v>
      </c>
      <c r="B1187" s="4" t="s">
        <v>1195</v>
      </c>
      <c r="C1187" s="3">
        <v>2830</v>
      </c>
      <c r="D1187" s="4" t="s">
        <v>7</v>
      </c>
      <c r="E1187" s="4" t="s">
        <v>8</v>
      </c>
      <c r="F1187" s="22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5">
      <c r="A1188" s="20">
        <v>1191</v>
      </c>
      <c r="B1188" s="4" t="s">
        <v>1196</v>
      </c>
      <c r="C1188" s="3">
        <v>2044</v>
      </c>
      <c r="D1188" s="4" t="s">
        <v>7</v>
      </c>
      <c r="E1188" s="4" t="s">
        <v>8</v>
      </c>
      <c r="F1188" s="22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5">
      <c r="A1189" s="20">
        <v>1192</v>
      </c>
      <c r="B1189" s="4" t="s">
        <v>1197</v>
      </c>
      <c r="C1189" s="3">
        <v>2168</v>
      </c>
      <c r="D1189" s="4" t="s">
        <v>7</v>
      </c>
      <c r="E1189" s="4" t="s">
        <v>8</v>
      </c>
      <c r="F1189" s="22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5">
      <c r="A1190" s="20">
        <v>1193</v>
      </c>
      <c r="B1190" s="4" t="s">
        <v>1198</v>
      </c>
      <c r="C1190" s="3">
        <v>2320</v>
      </c>
      <c r="D1190" s="4" t="s">
        <v>7</v>
      </c>
      <c r="E1190" s="4" t="s">
        <v>8</v>
      </c>
      <c r="F1190" s="22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5">
      <c r="A1191" s="20">
        <v>1194</v>
      </c>
      <c r="B1191" s="4" t="s">
        <v>1199</v>
      </c>
      <c r="C1191" s="3">
        <v>4118</v>
      </c>
      <c r="D1191" s="4" t="s">
        <v>11</v>
      </c>
      <c r="E1191" s="4" t="s">
        <v>8</v>
      </c>
      <c r="F1191" s="22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5">
      <c r="A1192" s="20">
        <v>1195</v>
      </c>
      <c r="B1192" s="4" t="s">
        <v>1200</v>
      </c>
      <c r="C1192" s="3">
        <v>3043</v>
      </c>
      <c r="D1192" s="4" t="s">
        <v>456</v>
      </c>
      <c r="E1192" s="4" t="s">
        <v>8</v>
      </c>
      <c r="F1192" s="22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5">
      <c r="A1193" s="20">
        <v>1196</v>
      </c>
      <c r="B1193" s="4" t="s">
        <v>1201</v>
      </c>
      <c r="C1193" s="3">
        <v>2251</v>
      </c>
      <c r="D1193" s="4" t="s">
        <v>7</v>
      </c>
      <c r="E1193" s="4" t="s">
        <v>8</v>
      </c>
      <c r="F1193" s="22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5">
      <c r="A1194" s="20">
        <v>1197</v>
      </c>
      <c r="B1194" s="4" t="s">
        <v>1202</v>
      </c>
      <c r="C1194" s="3">
        <v>2560</v>
      </c>
      <c r="D1194" s="4" t="s">
        <v>7</v>
      </c>
      <c r="E1194" s="4" t="s">
        <v>8</v>
      </c>
      <c r="F1194" s="22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5">
      <c r="A1195" s="20">
        <v>1198</v>
      </c>
      <c r="B1195" s="4" t="s">
        <v>1203</v>
      </c>
      <c r="C1195" s="3">
        <v>2873</v>
      </c>
      <c r="D1195" s="4" t="s">
        <v>7</v>
      </c>
      <c r="E1195" s="4" t="s">
        <v>8</v>
      </c>
      <c r="F1195" s="22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5">
      <c r="A1196" s="20">
        <v>1199</v>
      </c>
      <c r="B1196" s="4" t="s">
        <v>1204</v>
      </c>
      <c r="C1196" s="3">
        <v>2541</v>
      </c>
      <c r="D1196" s="4" t="s">
        <v>7</v>
      </c>
      <c r="E1196" s="4" t="s">
        <v>8</v>
      </c>
      <c r="F1196" s="22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5">
      <c r="A1197" s="20">
        <v>1200</v>
      </c>
      <c r="B1197" s="4" t="s">
        <v>1205</v>
      </c>
      <c r="C1197" s="3">
        <v>4350</v>
      </c>
      <c r="D1197" s="4" t="s">
        <v>11</v>
      </c>
      <c r="E1197" s="4" t="s">
        <v>8</v>
      </c>
      <c r="F1197" s="22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5">
      <c r="A1198" s="20">
        <v>1201</v>
      </c>
      <c r="B1198" s="4" t="s">
        <v>1206</v>
      </c>
      <c r="C1198" s="3">
        <v>2761</v>
      </c>
      <c r="D1198" s="4" t="s">
        <v>7</v>
      </c>
      <c r="E1198" s="4" t="s">
        <v>8</v>
      </c>
      <c r="F1198" s="22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5">
      <c r="A1199" s="20">
        <v>1202</v>
      </c>
      <c r="B1199" s="4" t="s">
        <v>1207</v>
      </c>
      <c r="C1199" s="3">
        <v>2155</v>
      </c>
      <c r="D1199" s="4" t="s">
        <v>7</v>
      </c>
      <c r="E1199" s="4" t="s">
        <v>8</v>
      </c>
      <c r="F1199" s="22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5">
      <c r="A1200" s="20">
        <v>1203</v>
      </c>
      <c r="B1200" s="4" t="s">
        <v>1208</v>
      </c>
      <c r="C1200" s="3">
        <v>4017</v>
      </c>
      <c r="D1200" s="4" t="s">
        <v>11</v>
      </c>
      <c r="E1200" s="4" t="s">
        <v>8</v>
      </c>
      <c r="F1200" s="22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5">
      <c r="A1201" s="20">
        <v>1204</v>
      </c>
      <c r="B1201" s="4" t="s">
        <v>1209</v>
      </c>
      <c r="C1201" s="3">
        <v>2222</v>
      </c>
      <c r="D1201" s="4" t="s">
        <v>7</v>
      </c>
      <c r="E1201" s="4" t="s">
        <v>8</v>
      </c>
      <c r="F1201" s="22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5">
      <c r="A1202" s="20">
        <v>1205</v>
      </c>
      <c r="B1202" s="4" t="s">
        <v>1210</v>
      </c>
      <c r="C1202" s="3">
        <v>2222</v>
      </c>
      <c r="D1202" s="4" t="s">
        <v>7</v>
      </c>
      <c r="E1202" s="4" t="s">
        <v>8</v>
      </c>
      <c r="F1202" s="22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5">
      <c r="A1203" s="20">
        <v>1206</v>
      </c>
      <c r="B1203" s="4" t="s">
        <v>1211</v>
      </c>
      <c r="C1203" s="3">
        <v>3429</v>
      </c>
      <c r="D1203" s="4" t="s">
        <v>456</v>
      </c>
      <c r="E1203" s="4" t="s">
        <v>8</v>
      </c>
      <c r="F1203" s="22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5">
      <c r="A1204" s="20">
        <v>1207</v>
      </c>
      <c r="B1204" s="4" t="s">
        <v>1212</v>
      </c>
      <c r="C1204" s="3">
        <v>2321</v>
      </c>
      <c r="D1204" s="4" t="s">
        <v>7</v>
      </c>
      <c r="E1204" s="4" t="s">
        <v>8</v>
      </c>
      <c r="F1204" s="22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5">
      <c r="A1205" s="20">
        <v>1208</v>
      </c>
      <c r="B1205" s="4" t="s">
        <v>1213</v>
      </c>
      <c r="C1205" s="3">
        <v>2079</v>
      </c>
      <c r="D1205" s="4" t="s">
        <v>7</v>
      </c>
      <c r="E1205" s="4" t="s">
        <v>8</v>
      </c>
      <c r="F1205" s="22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5">
      <c r="A1206" s="20">
        <v>1209</v>
      </c>
      <c r="B1206" s="4" t="s">
        <v>1214</v>
      </c>
      <c r="C1206" s="3">
        <v>3072</v>
      </c>
      <c r="D1206" s="4" t="s">
        <v>456</v>
      </c>
      <c r="E1206" s="4" t="s">
        <v>8</v>
      </c>
      <c r="F1206" s="22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5">
      <c r="A1207" s="20">
        <v>1210</v>
      </c>
      <c r="B1207" s="4" t="s">
        <v>1215</v>
      </c>
      <c r="C1207" s="3">
        <v>2230</v>
      </c>
      <c r="D1207" s="4" t="s">
        <v>7</v>
      </c>
      <c r="E1207" s="4" t="s">
        <v>8</v>
      </c>
      <c r="F1207" s="22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5">
      <c r="A1208" s="20">
        <v>1211</v>
      </c>
      <c r="B1208" s="4" t="s">
        <v>1216</v>
      </c>
      <c r="C1208" s="3">
        <v>2007</v>
      </c>
      <c r="D1208" s="4" t="s">
        <v>7</v>
      </c>
      <c r="E1208" s="4" t="s">
        <v>8</v>
      </c>
      <c r="F1208" s="22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5">
      <c r="A1209" s="20">
        <v>1212</v>
      </c>
      <c r="B1209" s="4" t="s">
        <v>1217</v>
      </c>
      <c r="C1209" s="3">
        <v>2620</v>
      </c>
      <c r="D1209" s="4" t="s">
        <v>7</v>
      </c>
      <c r="E1209" s="4" t="s">
        <v>8</v>
      </c>
      <c r="F1209" s="22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5">
      <c r="A1210" s="20">
        <v>1213</v>
      </c>
      <c r="B1210" s="4" t="s">
        <v>1218</v>
      </c>
      <c r="C1210" s="3">
        <v>3034</v>
      </c>
      <c r="D1210" s="4" t="s">
        <v>456</v>
      </c>
      <c r="E1210" s="4" t="s">
        <v>8</v>
      </c>
      <c r="F1210" s="22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5">
      <c r="A1211" s="20">
        <v>1214</v>
      </c>
      <c r="B1211" s="4" t="s">
        <v>1219</v>
      </c>
      <c r="C1211" s="3">
        <v>2086</v>
      </c>
      <c r="D1211" s="4" t="s">
        <v>7</v>
      </c>
      <c r="E1211" s="4" t="s">
        <v>8</v>
      </c>
      <c r="F1211" s="22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5">
      <c r="A1212" s="20">
        <v>1215</v>
      </c>
      <c r="B1212" s="4" t="s">
        <v>1220</v>
      </c>
      <c r="C1212" s="3">
        <v>2231</v>
      </c>
      <c r="D1212" s="4" t="s">
        <v>7</v>
      </c>
      <c r="E1212" s="4" t="s">
        <v>8</v>
      </c>
      <c r="F1212" s="22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5">
      <c r="A1213" s="20">
        <v>1216</v>
      </c>
      <c r="B1213" s="4" t="s">
        <v>1221</v>
      </c>
      <c r="C1213" s="3">
        <v>3175</v>
      </c>
      <c r="D1213" s="4" t="s">
        <v>456</v>
      </c>
      <c r="E1213" s="4" t="s">
        <v>8</v>
      </c>
      <c r="F1213" s="22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5">
      <c r="A1214" s="20">
        <v>1217</v>
      </c>
      <c r="B1214" s="4" t="s">
        <v>1222</v>
      </c>
      <c r="C1214" s="3">
        <v>2580</v>
      </c>
      <c r="D1214" s="4" t="s">
        <v>7</v>
      </c>
      <c r="E1214" s="4" t="s">
        <v>8</v>
      </c>
      <c r="F1214" s="22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5">
      <c r="A1215" s="20">
        <v>1218</v>
      </c>
      <c r="B1215" s="4" t="s">
        <v>1223</v>
      </c>
      <c r="C1215" s="3">
        <v>3037</v>
      </c>
      <c r="D1215" s="4" t="s">
        <v>456</v>
      </c>
      <c r="E1215" s="4" t="s">
        <v>8</v>
      </c>
      <c r="F1215" s="22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5">
      <c r="A1216" s="20">
        <v>1219</v>
      </c>
      <c r="B1216" s="4" t="s">
        <v>1224</v>
      </c>
      <c r="C1216" s="3">
        <v>3550</v>
      </c>
      <c r="D1216" s="4" t="s">
        <v>456</v>
      </c>
      <c r="E1216" s="4" t="s">
        <v>8</v>
      </c>
      <c r="F1216" s="22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5">
      <c r="A1217" s="20">
        <v>1220</v>
      </c>
      <c r="B1217" s="4" t="s">
        <v>1225</v>
      </c>
      <c r="C1217" s="3">
        <v>3218</v>
      </c>
      <c r="D1217" s="4" t="s">
        <v>456</v>
      </c>
      <c r="E1217" s="4" t="s">
        <v>8</v>
      </c>
      <c r="F1217" s="22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5">
      <c r="A1218" s="20">
        <v>1221</v>
      </c>
      <c r="B1218" s="4" t="s">
        <v>1226</v>
      </c>
      <c r="C1218" s="3">
        <v>2020</v>
      </c>
      <c r="D1218" s="4" t="s">
        <v>7</v>
      </c>
      <c r="E1218" s="4" t="s">
        <v>8</v>
      </c>
      <c r="F1218" s="22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5">
      <c r="A1219" s="20">
        <v>1222</v>
      </c>
      <c r="B1219" s="4" t="s">
        <v>1227</v>
      </c>
      <c r="C1219" s="3">
        <v>3930</v>
      </c>
      <c r="D1219" s="4" t="s">
        <v>456</v>
      </c>
      <c r="E1219" s="4" t="s">
        <v>8</v>
      </c>
      <c r="F1219" s="22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5">
      <c r="A1220" s="20">
        <v>1223</v>
      </c>
      <c r="B1220" s="4" t="s">
        <v>1228</v>
      </c>
      <c r="C1220" s="3">
        <v>2480</v>
      </c>
      <c r="D1220" s="4" t="s">
        <v>7</v>
      </c>
      <c r="E1220" s="4" t="s">
        <v>8</v>
      </c>
      <c r="F1220" s="22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5">
      <c r="A1221" s="20">
        <v>1224</v>
      </c>
      <c r="B1221" s="4" t="s">
        <v>1229</v>
      </c>
      <c r="C1221" s="3">
        <v>2259</v>
      </c>
      <c r="D1221" s="4" t="s">
        <v>7</v>
      </c>
      <c r="E1221" s="4" t="s">
        <v>8</v>
      </c>
      <c r="F1221" s="22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5">
      <c r="A1222" s="20">
        <v>1225</v>
      </c>
      <c r="B1222" s="4" t="s">
        <v>1230</v>
      </c>
      <c r="C1222" s="3">
        <v>3130</v>
      </c>
      <c r="D1222" s="4" t="s">
        <v>456</v>
      </c>
      <c r="E1222" s="4" t="s">
        <v>8</v>
      </c>
      <c r="F1222" s="22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5">
      <c r="A1223" s="20">
        <v>1226</v>
      </c>
      <c r="B1223" s="4" t="s">
        <v>1231</v>
      </c>
      <c r="C1223" s="3">
        <v>3029</v>
      </c>
      <c r="D1223" s="4" t="s">
        <v>456</v>
      </c>
      <c r="E1223" s="4" t="s">
        <v>8</v>
      </c>
      <c r="F1223" s="22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5">
      <c r="A1224" s="20">
        <v>1227</v>
      </c>
      <c r="B1224" s="4" t="s">
        <v>1232</v>
      </c>
      <c r="C1224" s="3">
        <v>2285</v>
      </c>
      <c r="D1224" s="4" t="s">
        <v>7</v>
      </c>
      <c r="E1224" s="4" t="s">
        <v>8</v>
      </c>
      <c r="F1224" s="22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5">
      <c r="A1225" s="20">
        <v>1228</v>
      </c>
      <c r="B1225" s="4" t="s">
        <v>1233</v>
      </c>
      <c r="C1225" s="3">
        <v>2830</v>
      </c>
      <c r="D1225" s="4" t="s">
        <v>7</v>
      </c>
      <c r="E1225" s="4" t="s">
        <v>8</v>
      </c>
      <c r="F1225" s="22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5">
      <c r="A1226" s="20">
        <v>1229</v>
      </c>
      <c r="B1226" s="4" t="s">
        <v>1234</v>
      </c>
      <c r="C1226" s="3">
        <v>2119</v>
      </c>
      <c r="D1226" s="4" t="s">
        <v>7</v>
      </c>
      <c r="E1226" s="4" t="s">
        <v>8</v>
      </c>
      <c r="F1226" s="22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5">
      <c r="A1227" s="20">
        <v>1230</v>
      </c>
      <c r="B1227" s="4" t="s">
        <v>1235</v>
      </c>
      <c r="C1227" s="3">
        <v>2153</v>
      </c>
      <c r="D1227" s="4" t="s">
        <v>7</v>
      </c>
      <c r="E1227" s="4" t="s">
        <v>8</v>
      </c>
      <c r="F1227" s="22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5">
      <c r="A1228" s="20">
        <v>1231</v>
      </c>
      <c r="B1228" s="4" t="s">
        <v>1236</v>
      </c>
      <c r="C1228" s="3">
        <v>2120</v>
      </c>
      <c r="D1228" s="4" t="s">
        <v>7</v>
      </c>
      <c r="E1228" s="4" t="s">
        <v>8</v>
      </c>
      <c r="F1228" s="22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5">
      <c r="A1229" s="20">
        <v>1232</v>
      </c>
      <c r="B1229" s="4" t="s">
        <v>1237</v>
      </c>
      <c r="C1229" s="3">
        <v>4573</v>
      </c>
      <c r="D1229" s="4" t="s">
        <v>11</v>
      </c>
      <c r="E1229" s="4" t="s">
        <v>8</v>
      </c>
      <c r="F1229" s="22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5">
      <c r="A1230" s="20">
        <v>1233</v>
      </c>
      <c r="B1230" s="4" t="s">
        <v>1238</v>
      </c>
      <c r="C1230" s="3">
        <v>2085</v>
      </c>
      <c r="D1230" s="4" t="s">
        <v>7</v>
      </c>
      <c r="E1230" s="4" t="s">
        <v>8</v>
      </c>
      <c r="F1230" s="22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5">
      <c r="A1231" s="20">
        <v>1234</v>
      </c>
      <c r="B1231" s="4" t="s">
        <v>1239</v>
      </c>
      <c r="C1231" s="3">
        <v>2763</v>
      </c>
      <c r="D1231" s="4" t="s">
        <v>7</v>
      </c>
      <c r="E1231" s="4" t="s">
        <v>8</v>
      </c>
      <c r="F1231" s="22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5">
      <c r="A1232" s="20">
        <v>1235</v>
      </c>
      <c r="B1232" s="4" t="s">
        <v>1240</v>
      </c>
      <c r="C1232" s="3">
        <v>2852</v>
      </c>
      <c r="D1232" s="4" t="s">
        <v>7</v>
      </c>
      <c r="E1232" s="4" t="s">
        <v>8</v>
      </c>
      <c r="F1232" s="22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5">
      <c r="A1233" s="20">
        <v>1236</v>
      </c>
      <c r="B1233" s="4" t="s">
        <v>1241</v>
      </c>
      <c r="C1233" s="3">
        <v>3030</v>
      </c>
      <c r="D1233" s="4" t="s">
        <v>456</v>
      </c>
      <c r="E1233" s="4" t="s">
        <v>8</v>
      </c>
      <c r="F1233" s="22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5">
      <c r="A1234" s="20">
        <v>1237</v>
      </c>
      <c r="B1234" s="4" t="s">
        <v>1242</v>
      </c>
      <c r="C1234" s="3">
        <v>3677</v>
      </c>
      <c r="D1234" s="4" t="s">
        <v>456</v>
      </c>
      <c r="E1234" s="4" t="s">
        <v>8</v>
      </c>
      <c r="F1234" s="22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5">
      <c r="A1235" s="20">
        <v>1238</v>
      </c>
      <c r="B1235" s="4" t="s">
        <v>1243</v>
      </c>
      <c r="C1235" s="3">
        <v>3030</v>
      </c>
      <c r="D1235" s="4" t="s">
        <v>456</v>
      </c>
      <c r="E1235" s="4" t="s">
        <v>8</v>
      </c>
      <c r="F1235" s="22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5">
      <c r="A1236" s="20">
        <v>1239</v>
      </c>
      <c r="B1236" s="4" t="s">
        <v>1244</v>
      </c>
      <c r="C1236" s="3">
        <v>4122</v>
      </c>
      <c r="D1236" s="4" t="s">
        <v>11</v>
      </c>
      <c r="E1236" s="4" t="s">
        <v>8</v>
      </c>
      <c r="F1236" s="22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5">
      <c r="A1237" s="20">
        <v>1240</v>
      </c>
      <c r="B1237" s="4" t="s">
        <v>1245</v>
      </c>
      <c r="C1237" s="3">
        <v>2760</v>
      </c>
      <c r="D1237" s="4" t="s">
        <v>7</v>
      </c>
      <c r="E1237" s="4" t="s">
        <v>8</v>
      </c>
      <c r="F1237" s="22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5">
      <c r="A1238" s="20">
        <v>1241</v>
      </c>
      <c r="B1238" s="4" t="s">
        <v>1246</v>
      </c>
      <c r="C1238" s="3">
        <v>2750</v>
      </c>
      <c r="D1238" s="4" t="s">
        <v>7</v>
      </c>
      <c r="E1238" s="4" t="s">
        <v>8</v>
      </c>
      <c r="F1238" s="22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5">
      <c r="A1239" s="20">
        <v>1242</v>
      </c>
      <c r="B1239" s="4" t="s">
        <v>1247</v>
      </c>
      <c r="C1239" s="3">
        <v>3806</v>
      </c>
      <c r="D1239" s="4" t="s">
        <v>456</v>
      </c>
      <c r="E1239" s="4" t="s">
        <v>8</v>
      </c>
      <c r="F1239" s="22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5">
      <c r="A1240" s="20">
        <v>1243</v>
      </c>
      <c r="B1240" s="4" t="s">
        <v>1248</v>
      </c>
      <c r="C1240" s="3">
        <v>2155</v>
      </c>
      <c r="D1240" s="4" t="s">
        <v>7</v>
      </c>
      <c r="E1240" s="4" t="s">
        <v>8</v>
      </c>
      <c r="F1240" s="22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5">
      <c r="A1241" s="20">
        <v>1244</v>
      </c>
      <c r="B1241" s="4" t="s">
        <v>1249</v>
      </c>
      <c r="C1241" s="3">
        <v>2127</v>
      </c>
      <c r="D1241" s="4" t="s">
        <v>7</v>
      </c>
      <c r="E1241" s="4" t="s">
        <v>8</v>
      </c>
      <c r="F1241" s="22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5">
      <c r="A1242" s="20">
        <v>1245</v>
      </c>
      <c r="B1242" s="4" t="s">
        <v>1250</v>
      </c>
      <c r="C1242" s="3">
        <v>2155</v>
      </c>
      <c r="D1242" s="4" t="s">
        <v>7</v>
      </c>
      <c r="E1242" s="4" t="s">
        <v>8</v>
      </c>
      <c r="F1242" s="22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5">
      <c r="A1243" s="20">
        <v>1246</v>
      </c>
      <c r="B1243" s="4" t="s">
        <v>1251</v>
      </c>
      <c r="C1243" s="3">
        <v>4873</v>
      </c>
      <c r="D1243" s="4" t="s">
        <v>11</v>
      </c>
      <c r="E1243" s="4" t="s">
        <v>8</v>
      </c>
      <c r="F1243" s="22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5">
      <c r="A1244" s="20">
        <v>1247</v>
      </c>
      <c r="B1244" s="4" t="s">
        <v>1252</v>
      </c>
      <c r="C1244" s="3">
        <v>4820</v>
      </c>
      <c r="D1244" s="4" t="s">
        <v>11</v>
      </c>
      <c r="E1244" s="4" t="s">
        <v>8</v>
      </c>
      <c r="F1244" s="22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5">
      <c r="A1245" s="20">
        <v>1248</v>
      </c>
      <c r="B1245" s="4" t="s">
        <v>1253</v>
      </c>
      <c r="C1245" s="3">
        <v>4873</v>
      </c>
      <c r="D1245" s="4" t="s">
        <v>11</v>
      </c>
      <c r="E1245" s="4" t="s">
        <v>8</v>
      </c>
      <c r="F1245" s="22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5">
      <c r="A1246" s="20">
        <v>1249</v>
      </c>
      <c r="B1246" s="4" t="s">
        <v>1254</v>
      </c>
      <c r="C1246" s="3">
        <v>4817</v>
      </c>
      <c r="D1246" s="4" t="s">
        <v>11</v>
      </c>
      <c r="E1246" s="4" t="s">
        <v>8</v>
      </c>
      <c r="F1246" s="22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5">
      <c r="A1247" s="20">
        <v>1250</v>
      </c>
      <c r="B1247" s="4" t="s">
        <v>1255</v>
      </c>
      <c r="C1247" s="3">
        <v>4818</v>
      </c>
      <c r="D1247" s="4" t="s">
        <v>11</v>
      </c>
      <c r="E1247" s="4" t="s">
        <v>8</v>
      </c>
      <c r="F1247" s="22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5">
      <c r="A1248" s="20">
        <v>1251</v>
      </c>
      <c r="B1248" s="4" t="s">
        <v>1256</v>
      </c>
      <c r="C1248" s="3">
        <v>4519</v>
      </c>
      <c r="D1248" s="4" t="s">
        <v>11</v>
      </c>
      <c r="E1248" s="4" t="s">
        <v>8</v>
      </c>
      <c r="F1248" s="22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5">
      <c r="A1249" s="20">
        <v>1252</v>
      </c>
      <c r="B1249" s="4" t="s">
        <v>1257</v>
      </c>
      <c r="C1249" s="3">
        <v>4806</v>
      </c>
      <c r="D1249" s="4" t="s">
        <v>11</v>
      </c>
      <c r="E1249" s="4" t="s">
        <v>8</v>
      </c>
      <c r="F1249" s="22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5">
      <c r="A1250" s="20">
        <v>1253</v>
      </c>
      <c r="B1250" s="4" t="s">
        <v>1258</v>
      </c>
      <c r="C1250" s="3">
        <v>4805</v>
      </c>
      <c r="D1250" s="4" t="s">
        <v>11</v>
      </c>
      <c r="E1250" s="4" t="s">
        <v>8</v>
      </c>
      <c r="F1250" s="22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5">
      <c r="A1251" s="20">
        <v>1254</v>
      </c>
      <c r="B1251" s="4" t="s">
        <v>1259</v>
      </c>
      <c r="C1251" s="3">
        <v>4701</v>
      </c>
      <c r="D1251" s="4" t="s">
        <v>11</v>
      </c>
      <c r="E1251" s="4" t="s">
        <v>8</v>
      </c>
      <c r="F1251" s="22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5">
      <c r="A1252" s="20">
        <v>1255</v>
      </c>
      <c r="B1252" s="4" t="s">
        <v>1260</v>
      </c>
      <c r="C1252" s="3">
        <v>2478</v>
      </c>
      <c r="D1252" s="4" t="s">
        <v>7</v>
      </c>
      <c r="E1252" s="4" t="s">
        <v>8</v>
      </c>
      <c r="F1252" s="22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5">
      <c r="A1253" s="20">
        <v>1256</v>
      </c>
      <c r="B1253" s="4" t="s">
        <v>1261</v>
      </c>
      <c r="C1253" s="3">
        <v>4560</v>
      </c>
      <c r="D1253" s="4" t="s">
        <v>11</v>
      </c>
      <c r="E1253" s="4" t="s">
        <v>8</v>
      </c>
      <c r="F1253" s="22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5">
      <c r="A1254" s="20">
        <v>1257</v>
      </c>
      <c r="B1254" s="4" t="s">
        <v>1262</v>
      </c>
      <c r="C1254" s="3">
        <v>4740</v>
      </c>
      <c r="D1254" s="4" t="s">
        <v>11</v>
      </c>
      <c r="E1254" s="4" t="s">
        <v>8</v>
      </c>
      <c r="F1254" s="22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5">
      <c r="A1255" s="20">
        <v>1258</v>
      </c>
      <c r="B1255" s="4" t="s">
        <v>1263</v>
      </c>
      <c r="C1255" s="3">
        <v>4720</v>
      </c>
      <c r="D1255" s="4" t="s">
        <v>11</v>
      </c>
      <c r="E1255" s="4" t="s">
        <v>8</v>
      </c>
      <c r="F1255" s="22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5">
      <c r="A1256" s="20">
        <v>1259</v>
      </c>
      <c r="B1256" s="4" t="s">
        <v>1264</v>
      </c>
      <c r="C1256" s="3">
        <v>4702</v>
      </c>
      <c r="D1256" s="4" t="s">
        <v>11</v>
      </c>
      <c r="E1256" s="4" t="s">
        <v>8</v>
      </c>
      <c r="F1256" s="22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5">
      <c r="A1257" s="20">
        <v>1260</v>
      </c>
      <c r="B1257" s="4" t="s">
        <v>1265</v>
      </c>
      <c r="C1257" s="3">
        <v>4702</v>
      </c>
      <c r="D1257" s="4" t="s">
        <v>11</v>
      </c>
      <c r="E1257" s="4" t="s">
        <v>8</v>
      </c>
      <c r="F1257" s="22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5">
      <c r="A1258" s="20">
        <v>1261</v>
      </c>
      <c r="B1258" s="4" t="s">
        <v>1266</v>
      </c>
      <c r="C1258" s="3">
        <v>4127</v>
      </c>
      <c r="D1258" s="4" t="s">
        <v>11</v>
      </c>
      <c r="E1258" s="4" t="s">
        <v>8</v>
      </c>
      <c r="F1258" s="22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5">
      <c r="A1259" s="20">
        <v>1262</v>
      </c>
      <c r="B1259" s="4" t="s">
        <v>1267</v>
      </c>
      <c r="C1259" s="3">
        <v>4670</v>
      </c>
      <c r="D1259" s="4" t="s">
        <v>11</v>
      </c>
      <c r="E1259" s="4" t="s">
        <v>8</v>
      </c>
      <c r="F1259" s="22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5">
      <c r="A1260" s="20">
        <v>1263</v>
      </c>
      <c r="B1260" s="4" t="s">
        <v>1268</v>
      </c>
      <c r="C1260" s="3">
        <v>4670</v>
      </c>
      <c r="D1260" s="4" t="s">
        <v>11</v>
      </c>
      <c r="E1260" s="4" t="s">
        <v>8</v>
      </c>
      <c r="F1260" s="22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5">
      <c r="A1261" s="20">
        <v>1264</v>
      </c>
      <c r="B1261" s="4" t="s">
        <v>1269</v>
      </c>
      <c r="C1261" s="3">
        <v>4670</v>
      </c>
      <c r="D1261" s="4" t="s">
        <v>11</v>
      </c>
      <c r="E1261" s="4" t="s">
        <v>8</v>
      </c>
      <c r="F1261" s="22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5">
      <c r="A1262" s="20">
        <v>1265</v>
      </c>
      <c r="B1262" s="4" t="s">
        <v>1270</v>
      </c>
      <c r="C1262" s="3">
        <v>4655</v>
      </c>
      <c r="D1262" s="4" t="s">
        <v>11</v>
      </c>
      <c r="E1262" s="4" t="s">
        <v>8</v>
      </c>
      <c r="F1262" s="22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5">
      <c r="A1263" s="20">
        <v>1266</v>
      </c>
      <c r="B1263" s="4" t="s">
        <v>1271</v>
      </c>
      <c r="C1263" s="3">
        <v>4610</v>
      </c>
      <c r="D1263" s="4" t="s">
        <v>11</v>
      </c>
      <c r="E1263" s="4" t="s">
        <v>8</v>
      </c>
      <c r="F1263" s="22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5">
      <c r="A1264" s="20">
        <v>1267</v>
      </c>
      <c r="B1264" s="4" t="s">
        <v>1272</v>
      </c>
      <c r="C1264" s="3">
        <v>4655</v>
      </c>
      <c r="D1264" s="4" t="s">
        <v>11</v>
      </c>
      <c r="E1264" s="4" t="s">
        <v>8</v>
      </c>
      <c r="F1264" s="22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5">
      <c r="A1265" s="20">
        <v>1268</v>
      </c>
      <c r="B1265" s="4" t="s">
        <v>1273</v>
      </c>
      <c r="C1265" s="3">
        <v>4551</v>
      </c>
      <c r="D1265" s="4" t="s">
        <v>11</v>
      </c>
      <c r="E1265" s="4" t="s">
        <v>8</v>
      </c>
      <c r="F1265" s="22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5">
      <c r="A1266" s="20">
        <v>1269</v>
      </c>
      <c r="B1266" s="4" t="s">
        <v>1274</v>
      </c>
      <c r="C1266" s="3">
        <v>4702</v>
      </c>
      <c r="D1266" s="4" t="s">
        <v>11</v>
      </c>
      <c r="E1266" s="4" t="s">
        <v>8</v>
      </c>
      <c r="F1266" s="22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5">
      <c r="A1267" s="20">
        <v>1270</v>
      </c>
      <c r="B1267" s="4" t="s">
        <v>1275</v>
      </c>
      <c r="C1267" s="3">
        <v>4702</v>
      </c>
      <c r="D1267" s="4" t="s">
        <v>11</v>
      </c>
      <c r="E1267" s="4" t="s">
        <v>8</v>
      </c>
      <c r="F1267" s="22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5">
      <c r="A1268" s="20">
        <v>1271</v>
      </c>
      <c r="B1268" s="4" t="s">
        <v>1276</v>
      </c>
      <c r="C1268" s="3">
        <v>4506</v>
      </c>
      <c r="D1268" s="4" t="s">
        <v>11</v>
      </c>
      <c r="E1268" s="4" t="s">
        <v>8</v>
      </c>
      <c r="F1268" s="22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5">
      <c r="A1269" s="20">
        <v>1272</v>
      </c>
      <c r="B1269" s="4" t="s">
        <v>1277</v>
      </c>
      <c r="C1269" s="3">
        <v>4503</v>
      </c>
      <c r="D1269" s="4" t="s">
        <v>11</v>
      </c>
      <c r="E1269" s="4" t="s">
        <v>8</v>
      </c>
      <c r="F1269" s="22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5">
      <c r="A1270" s="20">
        <v>1273</v>
      </c>
      <c r="B1270" s="4" t="s">
        <v>1278</v>
      </c>
      <c r="C1270" s="3">
        <v>4503</v>
      </c>
      <c r="D1270" s="4" t="s">
        <v>11</v>
      </c>
      <c r="E1270" s="4" t="s">
        <v>8</v>
      </c>
      <c r="F1270" s="22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5">
      <c r="A1271" s="20">
        <v>1274</v>
      </c>
      <c r="B1271" s="4" t="s">
        <v>1279</v>
      </c>
      <c r="C1271" s="3">
        <v>4512</v>
      </c>
      <c r="D1271" s="4" t="s">
        <v>11</v>
      </c>
      <c r="E1271" s="4" t="s">
        <v>8</v>
      </c>
      <c r="F1271" s="22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5">
      <c r="A1272" s="20">
        <v>1275</v>
      </c>
      <c r="B1272" s="4" t="s">
        <v>1280</v>
      </c>
      <c r="C1272" s="3">
        <v>4511</v>
      </c>
      <c r="D1272" s="4" t="s">
        <v>11</v>
      </c>
      <c r="E1272" s="4" t="s">
        <v>8</v>
      </c>
      <c r="F1272" s="22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5">
      <c r="A1273" s="20">
        <v>1276</v>
      </c>
      <c r="B1273" s="4" t="s">
        <v>1281</v>
      </c>
      <c r="C1273" s="3">
        <v>4500</v>
      </c>
      <c r="D1273" s="4" t="s">
        <v>11</v>
      </c>
      <c r="E1273" s="4" t="s">
        <v>8</v>
      </c>
      <c r="F1273" s="22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5">
      <c r="A1274" s="20">
        <v>1277</v>
      </c>
      <c r="B1274" s="4" t="s">
        <v>1282</v>
      </c>
      <c r="C1274" s="3">
        <v>4380</v>
      </c>
      <c r="D1274" s="4" t="s">
        <v>11</v>
      </c>
      <c r="E1274" s="4" t="s">
        <v>8</v>
      </c>
      <c r="F1274" s="22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5">
      <c r="A1275" s="20">
        <v>1278</v>
      </c>
      <c r="B1275" s="4" t="s">
        <v>1283</v>
      </c>
      <c r="C1275" s="3">
        <v>4370</v>
      </c>
      <c r="D1275" s="4" t="s">
        <v>11</v>
      </c>
      <c r="E1275" s="4" t="s">
        <v>8</v>
      </c>
      <c r="F1275" s="22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5">
      <c r="A1276" s="20">
        <v>1279</v>
      </c>
      <c r="B1276" s="4" t="s">
        <v>1284</v>
      </c>
      <c r="C1276" s="3">
        <v>4817</v>
      </c>
      <c r="D1276" s="4" t="s">
        <v>11</v>
      </c>
      <c r="E1276" s="4" t="s">
        <v>8</v>
      </c>
      <c r="F1276" s="22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5">
      <c r="A1277" s="20">
        <v>1280</v>
      </c>
      <c r="B1277" s="4" t="s">
        <v>1285</v>
      </c>
      <c r="C1277" s="3">
        <v>4350</v>
      </c>
      <c r="D1277" s="4" t="s">
        <v>11</v>
      </c>
      <c r="E1277" s="4" t="s">
        <v>8</v>
      </c>
      <c r="F1277" s="22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5">
      <c r="A1278" s="20">
        <v>1281</v>
      </c>
      <c r="B1278" s="4" t="s">
        <v>1286</v>
      </c>
      <c r="C1278" s="3">
        <v>4213</v>
      </c>
      <c r="D1278" s="4" t="s">
        <v>11</v>
      </c>
      <c r="E1278" s="4" t="s">
        <v>8</v>
      </c>
      <c r="F1278" s="22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5">
      <c r="A1279" s="20">
        <v>1282</v>
      </c>
      <c r="B1279" s="4" t="s">
        <v>1287</v>
      </c>
      <c r="C1279" s="3">
        <v>4340</v>
      </c>
      <c r="D1279" s="4" t="s">
        <v>11</v>
      </c>
      <c r="E1279" s="4" t="s">
        <v>8</v>
      </c>
      <c r="F1279" s="22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5">
      <c r="A1280" s="20">
        <v>1283</v>
      </c>
      <c r="B1280" s="4" t="s">
        <v>1288</v>
      </c>
      <c r="C1280" s="3">
        <v>4122</v>
      </c>
      <c r="D1280" s="4" t="s">
        <v>11</v>
      </c>
      <c r="E1280" s="4" t="s">
        <v>8</v>
      </c>
      <c r="F1280" s="22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5">
      <c r="A1281" s="20">
        <v>1284</v>
      </c>
      <c r="B1281" s="4" t="s">
        <v>1289</v>
      </c>
      <c r="C1281" s="3">
        <v>4306</v>
      </c>
      <c r="D1281" s="4" t="s">
        <v>11</v>
      </c>
      <c r="E1281" s="4" t="s">
        <v>8</v>
      </c>
      <c r="F1281" s="22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5">
      <c r="A1282" s="20">
        <v>1285</v>
      </c>
      <c r="B1282" s="4" t="s">
        <v>1290</v>
      </c>
      <c r="C1282" s="3">
        <v>4306</v>
      </c>
      <c r="D1282" s="4" t="s">
        <v>11</v>
      </c>
      <c r="E1282" s="4" t="s">
        <v>8</v>
      </c>
      <c r="F1282" s="22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5">
      <c r="A1283" s="20">
        <v>1286</v>
      </c>
      <c r="B1283" s="4" t="s">
        <v>1291</v>
      </c>
      <c r="C1283" s="3">
        <v>4306</v>
      </c>
      <c r="D1283" s="4" t="s">
        <v>11</v>
      </c>
      <c r="E1283" s="4" t="s">
        <v>8</v>
      </c>
      <c r="F1283" s="22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5">
      <c r="A1284" s="20">
        <v>1287</v>
      </c>
      <c r="B1284" s="4" t="s">
        <v>1292</v>
      </c>
      <c r="C1284" s="3">
        <v>4306</v>
      </c>
      <c r="D1284" s="4" t="s">
        <v>11</v>
      </c>
      <c r="E1284" s="4" t="s">
        <v>8</v>
      </c>
      <c r="F1284" s="22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5">
      <c r="A1285" s="20">
        <v>1288</v>
      </c>
      <c r="B1285" s="4" t="s">
        <v>1293</v>
      </c>
      <c r="C1285" s="3">
        <v>4306</v>
      </c>
      <c r="D1285" s="4" t="s">
        <v>11</v>
      </c>
      <c r="E1285" s="4" t="s">
        <v>8</v>
      </c>
      <c r="F1285" s="22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5">
      <c r="A1286" s="20">
        <v>1289</v>
      </c>
      <c r="B1286" s="4" t="s">
        <v>1294</v>
      </c>
      <c r="C1286" s="3">
        <v>4306</v>
      </c>
      <c r="D1286" s="4" t="s">
        <v>11</v>
      </c>
      <c r="E1286" s="4" t="s">
        <v>8</v>
      </c>
      <c r="F1286" s="22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5">
      <c r="A1287" s="20">
        <v>1290</v>
      </c>
      <c r="B1287" s="4" t="s">
        <v>1295</v>
      </c>
      <c r="C1287" s="3">
        <v>4305</v>
      </c>
      <c r="D1287" s="4" t="s">
        <v>11</v>
      </c>
      <c r="E1287" s="4" t="s">
        <v>8</v>
      </c>
      <c r="F1287" s="22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5">
      <c r="A1288" s="20">
        <v>1291</v>
      </c>
      <c r="B1288" s="4" t="s">
        <v>1296</v>
      </c>
      <c r="C1288" s="3">
        <v>4304</v>
      </c>
      <c r="D1288" s="4" t="s">
        <v>11</v>
      </c>
      <c r="E1288" s="4" t="s">
        <v>8</v>
      </c>
      <c r="F1288" s="22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5">
      <c r="A1289" s="20">
        <v>1292</v>
      </c>
      <c r="B1289" s="4" t="s">
        <v>1297</v>
      </c>
      <c r="C1289" s="3">
        <v>4301</v>
      </c>
      <c r="D1289" s="4" t="s">
        <v>11</v>
      </c>
      <c r="E1289" s="4" t="s">
        <v>8</v>
      </c>
      <c r="F1289" s="22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5">
      <c r="A1290" s="20">
        <v>1293</v>
      </c>
      <c r="B1290" s="4" t="s">
        <v>1298</v>
      </c>
      <c r="C1290" s="3">
        <v>4300</v>
      </c>
      <c r="D1290" s="4" t="s">
        <v>11</v>
      </c>
      <c r="E1290" s="4" t="s">
        <v>8</v>
      </c>
      <c r="F1290" s="22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5">
      <c r="A1291" s="20">
        <v>1294</v>
      </c>
      <c r="B1291" s="4" t="s">
        <v>1299</v>
      </c>
      <c r="C1291" s="3">
        <v>4212</v>
      </c>
      <c r="D1291" s="4" t="s">
        <v>11</v>
      </c>
      <c r="E1291" s="4" t="s">
        <v>8</v>
      </c>
      <c r="F1291" s="22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5">
      <c r="A1292" s="20">
        <v>1295</v>
      </c>
      <c r="B1292" s="4" t="s">
        <v>1300</v>
      </c>
      <c r="C1292" s="3">
        <v>4209</v>
      </c>
      <c r="D1292" s="4" t="s">
        <v>11</v>
      </c>
      <c r="E1292" s="4" t="s">
        <v>8</v>
      </c>
      <c r="F1292" s="22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5">
      <c r="A1293" s="20">
        <v>1296</v>
      </c>
      <c r="B1293" s="4" t="s">
        <v>1301</v>
      </c>
      <c r="C1293" s="3">
        <v>4211</v>
      </c>
      <c r="D1293" s="4" t="s">
        <v>11</v>
      </c>
      <c r="E1293" s="4" t="s">
        <v>8</v>
      </c>
      <c r="F1293" s="22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5">
      <c r="A1294" s="20">
        <v>1297</v>
      </c>
      <c r="B1294" s="4" t="s">
        <v>1302</v>
      </c>
      <c r="C1294" s="3">
        <v>4210</v>
      </c>
      <c r="D1294" s="4" t="s">
        <v>11</v>
      </c>
      <c r="E1294" s="4" t="s">
        <v>8</v>
      </c>
      <c r="F1294" s="22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5">
      <c r="A1295" s="20">
        <v>1298</v>
      </c>
      <c r="B1295" s="4" t="s">
        <v>1303</v>
      </c>
      <c r="C1295" s="3">
        <v>4205</v>
      </c>
      <c r="D1295" s="4" t="s">
        <v>11</v>
      </c>
      <c r="E1295" s="4" t="s">
        <v>8</v>
      </c>
      <c r="F1295" s="22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5">
      <c r="A1296" s="20">
        <v>1299</v>
      </c>
      <c r="B1296" s="4" t="s">
        <v>1304</v>
      </c>
      <c r="C1296" s="3">
        <v>4051</v>
      </c>
      <c r="D1296" s="4" t="s">
        <v>11</v>
      </c>
      <c r="E1296" s="4" t="s">
        <v>8</v>
      </c>
      <c r="F1296" s="22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5">
      <c r="A1297" s="20">
        <v>1300</v>
      </c>
      <c r="B1297" s="4" t="s">
        <v>1305</v>
      </c>
      <c r="C1297" s="3">
        <v>4165</v>
      </c>
      <c r="D1297" s="4" t="s">
        <v>11</v>
      </c>
      <c r="E1297" s="4" t="s">
        <v>8</v>
      </c>
      <c r="F1297" s="22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5">
      <c r="A1298" s="20">
        <v>1301</v>
      </c>
      <c r="B1298" s="4" t="s">
        <v>1306</v>
      </c>
      <c r="C1298" s="3">
        <v>4165</v>
      </c>
      <c r="D1298" s="4" t="s">
        <v>11</v>
      </c>
      <c r="E1298" s="4" t="s">
        <v>8</v>
      </c>
      <c r="F1298" s="22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5">
      <c r="A1299" s="20">
        <v>1302</v>
      </c>
      <c r="B1299" s="4" t="s">
        <v>1307</v>
      </c>
      <c r="C1299" s="3">
        <v>4053</v>
      </c>
      <c r="D1299" s="4" t="s">
        <v>11</v>
      </c>
      <c r="E1299" s="4" t="s">
        <v>8</v>
      </c>
      <c r="F1299" s="22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5">
      <c r="A1300" s="20">
        <v>1303</v>
      </c>
      <c r="B1300" s="4" t="s">
        <v>1308</v>
      </c>
      <c r="C1300" s="3">
        <v>4217</v>
      </c>
      <c r="D1300" s="4" t="s">
        <v>11</v>
      </c>
      <c r="E1300" s="4" t="s">
        <v>8</v>
      </c>
      <c r="F1300" s="22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5">
      <c r="A1301" s="20">
        <v>1304</v>
      </c>
      <c r="B1301" s="4" t="s">
        <v>1309</v>
      </c>
      <c r="C1301" s="3">
        <v>4130</v>
      </c>
      <c r="D1301" s="4" t="s">
        <v>11</v>
      </c>
      <c r="E1301" s="4" t="s">
        <v>8</v>
      </c>
      <c r="F1301" s="22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5">
      <c r="A1302" s="20">
        <v>1305</v>
      </c>
      <c r="B1302" s="4" t="s">
        <v>1310</v>
      </c>
      <c r="C1302" s="3">
        <v>4124</v>
      </c>
      <c r="D1302" s="4" t="s">
        <v>11</v>
      </c>
      <c r="E1302" s="4" t="s">
        <v>8</v>
      </c>
      <c r="F1302" s="22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5">
      <c r="A1303" s="20">
        <v>1306</v>
      </c>
      <c r="B1303" s="4" t="s">
        <v>1311</v>
      </c>
      <c r="C1303" s="3">
        <v>4208</v>
      </c>
      <c r="D1303" s="4" t="s">
        <v>11</v>
      </c>
      <c r="E1303" s="4" t="s">
        <v>8</v>
      </c>
      <c r="F1303" s="22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5">
      <c r="A1304" s="20">
        <v>1307</v>
      </c>
      <c r="B1304" s="4" t="s">
        <v>1312</v>
      </c>
      <c r="C1304" s="3">
        <v>4123</v>
      </c>
      <c r="D1304" s="4" t="s">
        <v>11</v>
      </c>
      <c r="E1304" s="4" t="s">
        <v>8</v>
      </c>
      <c r="F1304" s="22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5">
      <c r="A1305" s="20">
        <v>1308</v>
      </c>
      <c r="B1305" s="4" t="s">
        <v>1313</v>
      </c>
      <c r="C1305" s="3">
        <v>4118</v>
      </c>
      <c r="D1305" s="4" t="s">
        <v>11</v>
      </c>
      <c r="E1305" s="4" t="s">
        <v>8</v>
      </c>
      <c r="F1305" s="22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5">
      <c r="A1306" s="20">
        <v>1309</v>
      </c>
      <c r="B1306" s="4" t="s">
        <v>1314</v>
      </c>
      <c r="C1306" s="3">
        <v>4115</v>
      </c>
      <c r="D1306" s="4" t="s">
        <v>11</v>
      </c>
      <c r="E1306" s="4" t="s">
        <v>8</v>
      </c>
      <c r="F1306" s="22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5">
      <c r="A1307" s="20">
        <v>1310</v>
      </c>
      <c r="B1307" s="4" t="s">
        <v>1315</v>
      </c>
      <c r="C1307" s="3">
        <v>4164</v>
      </c>
      <c r="D1307" s="4" t="s">
        <v>11</v>
      </c>
      <c r="E1307" s="4" t="s">
        <v>8</v>
      </c>
      <c r="F1307" s="22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5">
      <c r="A1308" s="20">
        <v>1311</v>
      </c>
      <c r="B1308" s="4" t="s">
        <v>1316</v>
      </c>
      <c r="C1308" s="3">
        <v>4127</v>
      </c>
      <c r="D1308" s="4" t="s">
        <v>11</v>
      </c>
      <c r="E1308" s="4" t="s">
        <v>8</v>
      </c>
      <c r="F1308" s="22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5">
      <c r="A1309" s="20">
        <v>1312</v>
      </c>
      <c r="B1309" s="4" t="s">
        <v>1317</v>
      </c>
      <c r="C1309" s="3">
        <v>4115</v>
      </c>
      <c r="D1309" s="4" t="s">
        <v>11</v>
      </c>
      <c r="E1309" s="4" t="s">
        <v>8</v>
      </c>
      <c r="F1309" s="22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5">
      <c r="A1310" s="20">
        <v>1313</v>
      </c>
      <c r="B1310" s="4" t="s">
        <v>1318</v>
      </c>
      <c r="C1310" s="3">
        <v>4152</v>
      </c>
      <c r="D1310" s="4" t="s">
        <v>11</v>
      </c>
      <c r="E1310" s="4" t="s">
        <v>8</v>
      </c>
      <c r="F1310" s="22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5">
      <c r="A1311" s="20">
        <v>1314</v>
      </c>
      <c r="B1311" s="4" t="s">
        <v>1319</v>
      </c>
      <c r="C1311" s="3">
        <v>2452</v>
      </c>
      <c r="D1311" s="4" t="s">
        <v>7</v>
      </c>
      <c r="E1311" s="4" t="s">
        <v>8</v>
      </c>
      <c r="F1311" s="22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5">
      <c r="A1312" s="20">
        <v>1315</v>
      </c>
      <c r="B1312" s="4" t="s">
        <v>1320</v>
      </c>
      <c r="C1312" s="3">
        <v>3931</v>
      </c>
      <c r="D1312" s="4" t="s">
        <v>456</v>
      </c>
      <c r="E1312" s="4" t="s">
        <v>8</v>
      </c>
      <c r="F1312" s="22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5">
      <c r="A1313" s="20">
        <v>1316</v>
      </c>
      <c r="B1313" s="4" t="s">
        <v>1321</v>
      </c>
      <c r="C1313" s="3">
        <v>4280</v>
      </c>
      <c r="D1313" s="4" t="s">
        <v>11</v>
      </c>
      <c r="E1313" s="4" t="s">
        <v>8</v>
      </c>
      <c r="F1313" s="22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5">
      <c r="A1314" s="20">
        <v>1317</v>
      </c>
      <c r="B1314" s="4" t="s">
        <v>1322</v>
      </c>
      <c r="C1314" s="3">
        <v>4300</v>
      </c>
      <c r="D1314" s="4" t="s">
        <v>11</v>
      </c>
      <c r="E1314" s="4" t="s">
        <v>8</v>
      </c>
      <c r="F1314" s="22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5">
      <c r="A1315" s="20">
        <v>1318</v>
      </c>
      <c r="B1315" s="4" t="s">
        <v>1323</v>
      </c>
      <c r="C1315" s="3">
        <v>4055</v>
      </c>
      <c r="D1315" s="4" t="s">
        <v>11</v>
      </c>
      <c r="E1315" s="4" t="s">
        <v>8</v>
      </c>
      <c r="F1315" s="22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5">
      <c r="A1316" s="20">
        <v>1319</v>
      </c>
      <c r="B1316" s="4" t="s">
        <v>1324</v>
      </c>
      <c r="C1316" s="3">
        <v>4128</v>
      </c>
      <c r="D1316" s="4" t="s">
        <v>11</v>
      </c>
      <c r="E1316" s="4" t="s">
        <v>8</v>
      </c>
      <c r="F1316" s="22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5">
      <c r="A1317" s="20">
        <v>1320</v>
      </c>
      <c r="B1317" s="4" t="s">
        <v>1325</v>
      </c>
      <c r="C1317" s="3">
        <v>4500</v>
      </c>
      <c r="D1317" s="4" t="s">
        <v>11</v>
      </c>
      <c r="E1317" s="4" t="s">
        <v>8</v>
      </c>
      <c r="F1317" s="22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5">
      <c r="A1318" s="20">
        <v>1321</v>
      </c>
      <c r="B1318" s="4" t="s">
        <v>1326</v>
      </c>
      <c r="C1318" s="3">
        <v>4370</v>
      </c>
      <c r="D1318" s="4" t="s">
        <v>11</v>
      </c>
      <c r="E1318" s="4" t="s">
        <v>8</v>
      </c>
      <c r="F1318" s="22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5">
      <c r="A1319" s="20">
        <v>1322</v>
      </c>
      <c r="B1319" s="4" t="s">
        <v>1327</v>
      </c>
      <c r="C1319" s="3">
        <v>4017</v>
      </c>
      <c r="D1319" s="4" t="s">
        <v>11</v>
      </c>
      <c r="E1319" s="4" t="s">
        <v>8</v>
      </c>
      <c r="F1319" s="22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5">
      <c r="A1320" s="20">
        <v>1323</v>
      </c>
      <c r="B1320" s="4" t="s">
        <v>1328</v>
      </c>
      <c r="C1320" s="3">
        <v>4053</v>
      </c>
      <c r="D1320" s="4" t="s">
        <v>11</v>
      </c>
      <c r="E1320" s="4" t="s">
        <v>8</v>
      </c>
      <c r="F1320" s="22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5">
      <c r="A1321" s="20">
        <v>1324</v>
      </c>
      <c r="B1321" s="4" t="s">
        <v>1329</v>
      </c>
      <c r="C1321" s="3">
        <v>4020</v>
      </c>
      <c r="D1321" s="4" t="s">
        <v>11</v>
      </c>
      <c r="E1321" s="4" t="s">
        <v>8</v>
      </c>
      <c r="F1321" s="22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5">
      <c r="A1322" s="20">
        <v>1325</v>
      </c>
      <c r="B1322" s="4" t="s">
        <v>1330</v>
      </c>
      <c r="C1322" s="3">
        <v>4019</v>
      </c>
      <c r="D1322" s="4" t="s">
        <v>11</v>
      </c>
      <c r="E1322" s="4" t="s">
        <v>8</v>
      </c>
      <c r="F1322" s="22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5">
      <c r="A1323" s="20">
        <v>1326</v>
      </c>
      <c r="B1323" s="4" t="s">
        <v>1331</v>
      </c>
      <c r="C1323" s="3">
        <v>3188</v>
      </c>
      <c r="D1323" s="4" t="s">
        <v>456</v>
      </c>
      <c r="E1323" s="4" t="s">
        <v>8</v>
      </c>
      <c r="F1323" s="22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5">
      <c r="A1324" s="20">
        <v>1327</v>
      </c>
      <c r="B1324" s="4" t="s">
        <v>1332</v>
      </c>
      <c r="C1324" s="3">
        <v>3977</v>
      </c>
      <c r="D1324" s="4" t="s">
        <v>456</v>
      </c>
      <c r="E1324" s="4" t="s">
        <v>8</v>
      </c>
      <c r="F1324" s="22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5">
      <c r="A1325" s="20">
        <v>1328</v>
      </c>
      <c r="B1325" s="4" t="s">
        <v>1333</v>
      </c>
      <c r="C1325" s="3">
        <v>3806</v>
      </c>
      <c r="D1325" s="4" t="s">
        <v>456</v>
      </c>
      <c r="E1325" s="4" t="s">
        <v>8</v>
      </c>
      <c r="F1325" s="22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5">
      <c r="A1326" s="20">
        <v>1329</v>
      </c>
      <c r="B1326" s="4" t="s">
        <v>1334</v>
      </c>
      <c r="C1326" s="3">
        <v>3940</v>
      </c>
      <c r="D1326" s="4" t="s">
        <v>456</v>
      </c>
      <c r="E1326" s="4" t="s">
        <v>8</v>
      </c>
      <c r="F1326" s="22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5">
      <c r="A1327" s="20">
        <v>1330</v>
      </c>
      <c r="B1327" s="4" t="s">
        <v>1335</v>
      </c>
      <c r="C1327" s="3">
        <v>3939</v>
      </c>
      <c r="D1327" s="4" t="s">
        <v>456</v>
      </c>
      <c r="E1327" s="4" t="s">
        <v>8</v>
      </c>
      <c r="F1327" s="22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5">
      <c r="A1328" s="20">
        <v>1331</v>
      </c>
      <c r="B1328" s="4" t="s">
        <v>1336</v>
      </c>
      <c r="C1328" s="3">
        <v>3910</v>
      </c>
      <c r="D1328" s="4" t="s">
        <v>456</v>
      </c>
      <c r="E1328" s="4" t="s">
        <v>8</v>
      </c>
      <c r="F1328" s="22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5">
      <c r="A1329" s="20">
        <v>1332</v>
      </c>
      <c r="B1329" s="4" t="s">
        <v>1337</v>
      </c>
      <c r="C1329" s="3">
        <v>3977</v>
      </c>
      <c r="D1329" s="4" t="s">
        <v>456</v>
      </c>
      <c r="E1329" s="4" t="s">
        <v>8</v>
      </c>
      <c r="F1329" s="22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5">
      <c r="A1330" s="20">
        <v>1333</v>
      </c>
      <c r="B1330" s="4" t="s">
        <v>1338</v>
      </c>
      <c r="C1330" s="3">
        <v>3840</v>
      </c>
      <c r="D1330" s="4" t="s">
        <v>456</v>
      </c>
      <c r="E1330" s="4" t="s">
        <v>8</v>
      </c>
      <c r="F1330" s="22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5">
      <c r="A1331" s="20">
        <v>1334</v>
      </c>
      <c r="B1331" s="4" t="s">
        <v>1339</v>
      </c>
      <c r="C1331" s="3">
        <v>3840</v>
      </c>
      <c r="D1331" s="4" t="s">
        <v>456</v>
      </c>
      <c r="E1331" s="4" t="s">
        <v>8</v>
      </c>
      <c r="F1331" s="22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5">
      <c r="A1332" s="20">
        <v>1335</v>
      </c>
      <c r="B1332" s="4" t="s">
        <v>1340</v>
      </c>
      <c r="C1332" s="3">
        <v>3977</v>
      </c>
      <c r="D1332" s="4" t="s">
        <v>456</v>
      </c>
      <c r="E1332" s="4" t="s">
        <v>8</v>
      </c>
      <c r="F1332" s="22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5">
      <c r="A1333" s="20">
        <v>1336</v>
      </c>
      <c r="B1333" s="4" t="s">
        <v>1341</v>
      </c>
      <c r="C1333" s="3">
        <v>3810</v>
      </c>
      <c r="D1333" s="4" t="s">
        <v>456</v>
      </c>
      <c r="E1333" s="4" t="s">
        <v>8</v>
      </c>
      <c r="F1333" s="22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5">
      <c r="A1334" s="20">
        <v>1337</v>
      </c>
      <c r="B1334" s="4" t="s">
        <v>1342</v>
      </c>
      <c r="C1334" s="3">
        <v>3806</v>
      </c>
      <c r="D1334" s="4" t="s">
        <v>456</v>
      </c>
      <c r="E1334" s="4" t="s">
        <v>8</v>
      </c>
      <c r="F1334" s="22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5">
      <c r="A1335" s="20">
        <v>1338</v>
      </c>
      <c r="B1335" s="4" t="s">
        <v>1343</v>
      </c>
      <c r="C1335" s="3">
        <v>3804</v>
      </c>
      <c r="D1335" s="4" t="s">
        <v>456</v>
      </c>
      <c r="E1335" s="4" t="s">
        <v>8</v>
      </c>
      <c r="F1335" s="22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5">
      <c r="A1336" s="20">
        <v>1339</v>
      </c>
      <c r="B1336" s="4" t="s">
        <v>1344</v>
      </c>
      <c r="C1336" s="3">
        <v>3805</v>
      </c>
      <c r="D1336" s="4" t="s">
        <v>456</v>
      </c>
      <c r="E1336" s="4" t="s">
        <v>8</v>
      </c>
      <c r="F1336" s="22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5">
      <c r="A1337" s="20">
        <v>1340</v>
      </c>
      <c r="B1337" s="4" t="s">
        <v>1345</v>
      </c>
      <c r="C1337" s="3">
        <v>3765</v>
      </c>
      <c r="D1337" s="4" t="s">
        <v>456</v>
      </c>
      <c r="E1337" s="4" t="s">
        <v>8</v>
      </c>
      <c r="F1337" s="22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5">
      <c r="A1338" s="20">
        <v>1341</v>
      </c>
      <c r="B1338" s="4" t="s">
        <v>1346</v>
      </c>
      <c r="C1338" s="3">
        <v>3757</v>
      </c>
      <c r="D1338" s="4" t="s">
        <v>456</v>
      </c>
      <c r="E1338" s="4" t="s">
        <v>8</v>
      </c>
      <c r="F1338" s="22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5">
      <c r="A1339" s="20">
        <v>1342</v>
      </c>
      <c r="B1339" s="4" t="s">
        <v>1347</v>
      </c>
      <c r="C1339" s="3">
        <v>2582</v>
      </c>
      <c r="D1339" s="4" t="s">
        <v>7</v>
      </c>
      <c r="E1339" s="4" t="s">
        <v>8</v>
      </c>
      <c r="F1339" s="22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5">
      <c r="A1340" s="20">
        <v>1343</v>
      </c>
      <c r="B1340" s="4" t="s">
        <v>1348</v>
      </c>
      <c r="C1340" s="3">
        <v>3196</v>
      </c>
      <c r="D1340" s="4" t="s">
        <v>456</v>
      </c>
      <c r="E1340" s="4" t="s">
        <v>8</v>
      </c>
      <c r="F1340" s="22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5">
      <c r="A1341" s="20">
        <v>1344</v>
      </c>
      <c r="B1341" s="4" t="s">
        <v>1349</v>
      </c>
      <c r="C1341" s="3">
        <v>3747</v>
      </c>
      <c r="D1341" s="4" t="s">
        <v>456</v>
      </c>
      <c r="E1341" s="4" t="s">
        <v>8</v>
      </c>
      <c r="F1341" s="22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5">
      <c r="A1342" s="20">
        <v>1345</v>
      </c>
      <c r="B1342" s="4" t="s">
        <v>1350</v>
      </c>
      <c r="C1342" s="3">
        <v>3677</v>
      </c>
      <c r="D1342" s="4" t="s">
        <v>456</v>
      </c>
      <c r="E1342" s="4" t="s">
        <v>8</v>
      </c>
      <c r="F1342" s="22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5">
      <c r="A1343" s="20">
        <v>1346</v>
      </c>
      <c r="B1343" s="4" t="s">
        <v>1351</v>
      </c>
      <c r="C1343" s="3">
        <v>3620</v>
      </c>
      <c r="D1343" s="4" t="s">
        <v>456</v>
      </c>
      <c r="E1343" s="4" t="s">
        <v>8</v>
      </c>
      <c r="F1343" s="22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5">
      <c r="A1344" s="20">
        <v>1347</v>
      </c>
      <c r="B1344" s="4" t="s">
        <v>1352</v>
      </c>
      <c r="C1344" s="3">
        <v>3620</v>
      </c>
      <c r="D1344" s="4" t="s">
        <v>456</v>
      </c>
      <c r="E1344" s="4" t="s">
        <v>8</v>
      </c>
      <c r="F1344" s="22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5">
      <c r="A1345" s="20">
        <v>1348</v>
      </c>
      <c r="B1345" s="4" t="s">
        <v>1353</v>
      </c>
      <c r="C1345" s="3">
        <v>3630</v>
      </c>
      <c r="D1345" s="4" t="s">
        <v>456</v>
      </c>
      <c r="E1345" s="4" t="s">
        <v>8</v>
      </c>
      <c r="F1345" s="22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5">
      <c r="A1346" s="20">
        <v>1349</v>
      </c>
      <c r="B1346" s="4" t="s">
        <v>1354</v>
      </c>
      <c r="C1346" s="3">
        <v>3151</v>
      </c>
      <c r="D1346" s="4" t="s">
        <v>456</v>
      </c>
      <c r="E1346" s="4" t="s">
        <v>8</v>
      </c>
      <c r="F1346" s="22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5">
      <c r="A1347" s="20">
        <v>1350</v>
      </c>
      <c r="B1347" s="4" t="s">
        <v>1355</v>
      </c>
      <c r="C1347" s="3">
        <v>3023</v>
      </c>
      <c r="D1347" s="4" t="s">
        <v>456</v>
      </c>
      <c r="E1347" s="4" t="s">
        <v>8</v>
      </c>
      <c r="F1347" s="22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5">
      <c r="A1348" s="20">
        <v>1351</v>
      </c>
      <c r="B1348" s="4" t="s">
        <v>1356</v>
      </c>
      <c r="C1348" s="3">
        <v>3564</v>
      </c>
      <c r="D1348" s="4" t="s">
        <v>456</v>
      </c>
      <c r="E1348" s="4" t="s">
        <v>8</v>
      </c>
      <c r="F1348" s="22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5">
      <c r="A1349" s="20">
        <v>1352</v>
      </c>
      <c r="B1349" s="4" t="s">
        <v>1357</v>
      </c>
      <c r="C1349" s="3">
        <v>3199</v>
      </c>
      <c r="D1349" s="4" t="s">
        <v>456</v>
      </c>
      <c r="E1349" s="4" t="s">
        <v>8</v>
      </c>
      <c r="F1349" s="22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5">
      <c r="A1350" s="20">
        <v>1353</v>
      </c>
      <c r="B1350" s="4" t="s">
        <v>1358</v>
      </c>
      <c r="C1350" s="3">
        <v>3500</v>
      </c>
      <c r="D1350" s="4" t="s">
        <v>456</v>
      </c>
      <c r="E1350" s="4" t="s">
        <v>8</v>
      </c>
      <c r="F1350" s="22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5">
      <c r="A1351" s="20">
        <v>1354</v>
      </c>
      <c r="B1351" s="4" t="s">
        <v>1359</v>
      </c>
      <c r="C1351" s="3">
        <v>3444</v>
      </c>
      <c r="D1351" s="4" t="s">
        <v>456</v>
      </c>
      <c r="E1351" s="4" t="s">
        <v>8</v>
      </c>
      <c r="F1351" s="22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5">
      <c r="A1352" s="20">
        <v>1355</v>
      </c>
      <c r="B1352" s="4" t="s">
        <v>1360</v>
      </c>
      <c r="C1352" s="3">
        <v>3444</v>
      </c>
      <c r="D1352" s="4" t="s">
        <v>456</v>
      </c>
      <c r="E1352" s="4" t="s">
        <v>8</v>
      </c>
      <c r="F1352" s="22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5">
      <c r="A1353" s="20">
        <v>1356</v>
      </c>
      <c r="B1353" s="4" t="s">
        <v>1361</v>
      </c>
      <c r="C1353" s="3">
        <v>3076</v>
      </c>
      <c r="D1353" s="4" t="s">
        <v>456</v>
      </c>
      <c r="E1353" s="4" t="s">
        <v>8</v>
      </c>
      <c r="F1353" s="22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5">
      <c r="A1354" s="20">
        <v>1357</v>
      </c>
      <c r="B1354" s="4" t="s">
        <v>1362</v>
      </c>
      <c r="C1354" s="3">
        <v>3380</v>
      </c>
      <c r="D1354" s="4" t="s">
        <v>456</v>
      </c>
      <c r="E1354" s="4" t="s">
        <v>8</v>
      </c>
      <c r="F1354" s="22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5">
      <c r="A1355" s="20">
        <v>1358</v>
      </c>
      <c r="B1355" s="4" t="s">
        <v>1363</v>
      </c>
      <c r="C1355" s="3">
        <v>3340</v>
      </c>
      <c r="D1355" s="4" t="s">
        <v>456</v>
      </c>
      <c r="E1355" s="4" t="s">
        <v>8</v>
      </c>
      <c r="F1355" s="22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5">
      <c r="A1356" s="20">
        <v>1359</v>
      </c>
      <c r="B1356" s="4" t="s">
        <v>1364</v>
      </c>
      <c r="C1356" s="3">
        <v>3338</v>
      </c>
      <c r="D1356" s="4" t="s">
        <v>456</v>
      </c>
      <c r="E1356" s="4" t="s">
        <v>8</v>
      </c>
      <c r="F1356" s="22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5">
      <c r="A1357" s="20">
        <v>1360</v>
      </c>
      <c r="B1357" s="4" t="s">
        <v>1365</v>
      </c>
      <c r="C1357" s="3">
        <v>3337</v>
      </c>
      <c r="D1357" s="4" t="s">
        <v>456</v>
      </c>
      <c r="E1357" s="4" t="s">
        <v>8</v>
      </c>
      <c r="F1357" s="22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5">
      <c r="A1358" s="20">
        <v>1361</v>
      </c>
      <c r="B1358" s="4" t="s">
        <v>1366</v>
      </c>
      <c r="C1358" s="3">
        <v>3280</v>
      </c>
      <c r="D1358" s="4" t="s">
        <v>456</v>
      </c>
      <c r="E1358" s="4" t="s">
        <v>8</v>
      </c>
      <c r="F1358" s="22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5">
      <c r="A1359" s="20">
        <v>1362</v>
      </c>
      <c r="B1359" s="4" t="s">
        <v>1367</v>
      </c>
      <c r="C1359" s="3">
        <v>3224</v>
      </c>
      <c r="D1359" s="4" t="s">
        <v>456</v>
      </c>
      <c r="E1359" s="4" t="s">
        <v>8</v>
      </c>
      <c r="F1359" s="22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5">
      <c r="A1360" s="20">
        <v>1363</v>
      </c>
      <c r="B1360" s="4" t="s">
        <v>1368</v>
      </c>
      <c r="C1360" s="3">
        <v>3222</v>
      </c>
      <c r="D1360" s="4" t="s">
        <v>456</v>
      </c>
      <c r="E1360" s="4" t="s">
        <v>8</v>
      </c>
      <c r="F1360" s="22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5">
      <c r="A1361" s="20">
        <v>1364</v>
      </c>
      <c r="B1361" s="4" t="s">
        <v>1369</v>
      </c>
      <c r="C1361" s="3">
        <v>3222</v>
      </c>
      <c r="D1361" s="4" t="s">
        <v>456</v>
      </c>
      <c r="E1361" s="4" t="s">
        <v>8</v>
      </c>
      <c r="F1361" s="22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5">
      <c r="A1362" s="20">
        <v>1365</v>
      </c>
      <c r="B1362" s="4" t="s">
        <v>1370</v>
      </c>
      <c r="C1362" s="3">
        <v>3222</v>
      </c>
      <c r="D1362" s="4" t="s">
        <v>456</v>
      </c>
      <c r="E1362" s="4" t="s">
        <v>8</v>
      </c>
      <c r="F1362" s="22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5">
      <c r="A1363" s="20">
        <v>1366</v>
      </c>
      <c r="B1363" s="4" t="s">
        <v>1371</v>
      </c>
      <c r="C1363" s="3">
        <v>4164</v>
      </c>
      <c r="D1363" s="4" t="s">
        <v>11</v>
      </c>
      <c r="E1363" s="4" t="s">
        <v>8</v>
      </c>
      <c r="F1363" s="22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5">
      <c r="A1364" s="20">
        <v>1367</v>
      </c>
      <c r="B1364" s="4" t="s">
        <v>1372</v>
      </c>
      <c r="C1364" s="3">
        <v>3226</v>
      </c>
      <c r="D1364" s="4" t="s">
        <v>456</v>
      </c>
      <c r="E1364" s="4" t="s">
        <v>8</v>
      </c>
      <c r="F1364" s="22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5">
      <c r="A1365" s="20">
        <v>1368</v>
      </c>
      <c r="B1365" s="4" t="s">
        <v>1373</v>
      </c>
      <c r="C1365" s="3">
        <v>3204</v>
      </c>
      <c r="D1365" s="4" t="s">
        <v>456</v>
      </c>
      <c r="E1365" s="4" t="s">
        <v>8</v>
      </c>
      <c r="F1365" s="22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5">
      <c r="A1366" s="20">
        <v>1369</v>
      </c>
      <c r="B1366" s="4" t="s">
        <v>1374</v>
      </c>
      <c r="C1366" s="3">
        <v>3201</v>
      </c>
      <c r="D1366" s="4" t="s">
        <v>456</v>
      </c>
      <c r="E1366" s="4" t="s">
        <v>8</v>
      </c>
      <c r="F1366" s="22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5">
      <c r="A1367" s="20">
        <v>1370</v>
      </c>
      <c r="B1367" s="4" t="s">
        <v>1375</v>
      </c>
      <c r="C1367" s="3">
        <v>3201</v>
      </c>
      <c r="D1367" s="4" t="s">
        <v>456</v>
      </c>
      <c r="E1367" s="4" t="s">
        <v>8</v>
      </c>
      <c r="F1367" s="22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5">
      <c r="A1368" s="20">
        <v>1371</v>
      </c>
      <c r="B1368" s="4" t="s">
        <v>1376</v>
      </c>
      <c r="C1368" s="3">
        <v>3840</v>
      </c>
      <c r="D1368" s="4" t="s">
        <v>456</v>
      </c>
      <c r="E1368" s="4" t="s">
        <v>8</v>
      </c>
      <c r="F1368" s="22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5">
      <c r="A1369" s="20">
        <v>1372</v>
      </c>
      <c r="B1369" s="4" t="s">
        <v>1377</v>
      </c>
      <c r="C1369" s="3">
        <v>3198</v>
      </c>
      <c r="D1369" s="4" t="s">
        <v>456</v>
      </c>
      <c r="E1369" s="4" t="s">
        <v>8</v>
      </c>
      <c r="F1369" s="22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5">
      <c r="A1370" s="20">
        <v>1373</v>
      </c>
      <c r="B1370" s="4" t="s">
        <v>1378</v>
      </c>
      <c r="C1370" s="3">
        <v>3198</v>
      </c>
      <c r="D1370" s="4" t="s">
        <v>456</v>
      </c>
      <c r="E1370" s="4" t="s">
        <v>8</v>
      </c>
      <c r="F1370" s="22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5">
      <c r="A1371" s="20">
        <v>1374</v>
      </c>
      <c r="B1371" s="4" t="s">
        <v>1379</v>
      </c>
      <c r="C1371" s="3">
        <v>3190</v>
      </c>
      <c r="D1371" s="4" t="s">
        <v>456</v>
      </c>
      <c r="E1371" s="4" t="s">
        <v>8</v>
      </c>
      <c r="F1371" s="22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5">
      <c r="A1372" s="20">
        <v>1375</v>
      </c>
      <c r="B1372" s="4" t="s">
        <v>1380</v>
      </c>
      <c r="C1372" s="3">
        <v>3156</v>
      </c>
      <c r="D1372" s="4" t="s">
        <v>456</v>
      </c>
      <c r="E1372" s="4" t="s">
        <v>8</v>
      </c>
      <c r="F1372" s="22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5">
      <c r="A1373" s="20">
        <v>1376</v>
      </c>
      <c r="B1373" s="4" t="s">
        <v>1381</v>
      </c>
      <c r="C1373" s="3">
        <v>3169</v>
      </c>
      <c r="D1373" s="4" t="s">
        <v>456</v>
      </c>
      <c r="E1373" s="4" t="s">
        <v>8</v>
      </c>
      <c r="F1373" s="22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5">
      <c r="A1374" s="20">
        <v>1377</v>
      </c>
      <c r="B1374" s="4" t="s">
        <v>1382</v>
      </c>
      <c r="C1374" s="3">
        <v>3170</v>
      </c>
      <c r="D1374" s="4" t="s">
        <v>456</v>
      </c>
      <c r="E1374" s="4" t="s">
        <v>8</v>
      </c>
      <c r="F1374" s="22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5">
      <c r="A1375" s="20">
        <v>1378</v>
      </c>
      <c r="B1375" s="4" t="s">
        <v>1383</v>
      </c>
      <c r="C1375" s="3">
        <v>3163</v>
      </c>
      <c r="D1375" s="4" t="s">
        <v>456</v>
      </c>
      <c r="E1375" s="4" t="s">
        <v>8</v>
      </c>
      <c r="F1375" s="22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5">
      <c r="A1376" s="20">
        <v>1379</v>
      </c>
      <c r="B1376" s="4" t="s">
        <v>1384</v>
      </c>
      <c r="C1376" s="3">
        <v>3161</v>
      </c>
      <c r="D1376" s="4" t="s">
        <v>456</v>
      </c>
      <c r="E1376" s="4" t="s">
        <v>8</v>
      </c>
      <c r="F1376" s="22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5">
      <c r="A1377" s="20">
        <v>1380</v>
      </c>
      <c r="B1377" s="4" t="s">
        <v>1385</v>
      </c>
      <c r="C1377" s="3">
        <v>3791</v>
      </c>
      <c r="D1377" s="4" t="s">
        <v>456</v>
      </c>
      <c r="E1377" s="4" t="s">
        <v>8</v>
      </c>
      <c r="F1377" s="22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5">
      <c r="A1378" s="20">
        <v>1381</v>
      </c>
      <c r="B1378" s="4" t="s">
        <v>1386</v>
      </c>
      <c r="C1378" s="3">
        <v>3156</v>
      </c>
      <c r="D1378" s="4" t="s">
        <v>456</v>
      </c>
      <c r="E1378" s="4" t="s">
        <v>8</v>
      </c>
      <c r="F1378" s="22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5">
      <c r="A1379" s="20">
        <v>1382</v>
      </c>
      <c r="B1379" s="4" t="s">
        <v>1387</v>
      </c>
      <c r="C1379" s="3">
        <v>3155</v>
      </c>
      <c r="D1379" s="4" t="s">
        <v>456</v>
      </c>
      <c r="E1379" s="4" t="s">
        <v>8</v>
      </c>
      <c r="F1379" s="22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5">
      <c r="A1380" s="20">
        <v>1383</v>
      </c>
      <c r="B1380" s="4" t="s">
        <v>1388</v>
      </c>
      <c r="C1380" s="3">
        <v>3977</v>
      </c>
      <c r="D1380" s="4" t="s">
        <v>456</v>
      </c>
      <c r="E1380" s="4" t="s">
        <v>8</v>
      </c>
      <c r="F1380" s="22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5">
      <c r="A1381" s="20">
        <v>1384</v>
      </c>
      <c r="B1381" s="4" t="s">
        <v>1389</v>
      </c>
      <c r="C1381" s="3">
        <v>4119</v>
      </c>
      <c r="D1381" s="4" t="s">
        <v>11</v>
      </c>
      <c r="E1381" s="4" t="s">
        <v>8</v>
      </c>
      <c r="F1381" s="22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5">
      <c r="A1382" s="20">
        <v>1385</v>
      </c>
      <c r="B1382" s="4" t="s">
        <v>1390</v>
      </c>
      <c r="C1382" s="3">
        <v>3140</v>
      </c>
      <c r="D1382" s="4" t="s">
        <v>456</v>
      </c>
      <c r="E1382" s="4" t="s">
        <v>8</v>
      </c>
      <c r="F1382" s="22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5">
      <c r="A1383" s="20">
        <v>1386</v>
      </c>
      <c r="B1383" s="4" t="s">
        <v>1391</v>
      </c>
      <c r="C1383" s="3">
        <v>3136</v>
      </c>
      <c r="D1383" s="4" t="s">
        <v>456</v>
      </c>
      <c r="E1383" s="4" t="s">
        <v>8</v>
      </c>
      <c r="F1383" s="22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5">
      <c r="A1384" s="20">
        <v>1387</v>
      </c>
      <c r="B1384" s="4" t="s">
        <v>1392</v>
      </c>
      <c r="C1384" s="3">
        <v>3818</v>
      </c>
      <c r="D1384" s="4" t="s">
        <v>456</v>
      </c>
      <c r="E1384" s="4" t="s">
        <v>8</v>
      </c>
      <c r="F1384" s="22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5">
      <c r="A1385" s="20">
        <v>1388</v>
      </c>
      <c r="B1385" s="4" t="s">
        <v>1393</v>
      </c>
      <c r="C1385" s="3">
        <v>3028</v>
      </c>
      <c r="D1385" s="4" t="s">
        <v>456</v>
      </c>
      <c r="E1385" s="4" t="s">
        <v>8</v>
      </c>
      <c r="F1385" s="22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5">
      <c r="A1386" s="20">
        <v>1389</v>
      </c>
      <c r="B1386" s="4" t="s">
        <v>1394</v>
      </c>
      <c r="C1386" s="3">
        <v>3106</v>
      </c>
      <c r="D1386" s="4" t="s">
        <v>456</v>
      </c>
      <c r="E1386" s="4" t="s">
        <v>8</v>
      </c>
      <c r="F1386" s="22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5">
      <c r="A1387" s="20">
        <v>1390</v>
      </c>
      <c r="B1387" s="4" t="s">
        <v>1395</v>
      </c>
      <c r="C1387" s="3">
        <v>3082</v>
      </c>
      <c r="D1387" s="4" t="s">
        <v>456</v>
      </c>
      <c r="E1387" s="4" t="s">
        <v>8</v>
      </c>
      <c r="F1387" s="22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5">
      <c r="A1388" s="20">
        <v>1391</v>
      </c>
      <c r="B1388" s="4" t="s">
        <v>1396</v>
      </c>
      <c r="C1388" s="3">
        <v>3099</v>
      </c>
      <c r="D1388" s="4" t="s">
        <v>456</v>
      </c>
      <c r="E1388" s="4" t="s">
        <v>8</v>
      </c>
      <c r="F1388" s="22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5">
      <c r="A1389" s="20">
        <v>1392</v>
      </c>
      <c r="B1389" s="4" t="s">
        <v>1397</v>
      </c>
      <c r="C1389" s="3">
        <v>3752</v>
      </c>
      <c r="D1389" s="4" t="s">
        <v>456</v>
      </c>
      <c r="E1389" s="4" t="s">
        <v>8</v>
      </c>
      <c r="F1389" s="22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5">
      <c r="A1390" s="20">
        <v>1393</v>
      </c>
      <c r="B1390" s="4" t="s">
        <v>1398</v>
      </c>
      <c r="C1390" s="3">
        <v>3754</v>
      </c>
      <c r="D1390" s="4" t="s">
        <v>456</v>
      </c>
      <c r="E1390" s="4" t="s">
        <v>8</v>
      </c>
      <c r="F1390" s="22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5">
      <c r="A1391" s="20">
        <v>1394</v>
      </c>
      <c r="B1391" s="4" t="s">
        <v>1399</v>
      </c>
      <c r="C1391" s="3">
        <v>3140</v>
      </c>
      <c r="D1391" s="4" t="s">
        <v>456</v>
      </c>
      <c r="E1391" s="4" t="s">
        <v>8</v>
      </c>
      <c r="F1391" s="22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5">
      <c r="A1392" s="20">
        <v>1395</v>
      </c>
      <c r="B1392" s="4" t="s">
        <v>1400</v>
      </c>
      <c r="C1392" s="3">
        <v>3068</v>
      </c>
      <c r="D1392" s="4" t="s">
        <v>456</v>
      </c>
      <c r="E1392" s="4" t="s">
        <v>8</v>
      </c>
      <c r="F1392" s="22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5">
      <c r="A1393" s="20">
        <v>1396</v>
      </c>
      <c r="B1393" s="4" t="s">
        <v>1401</v>
      </c>
      <c r="C1393" s="3">
        <v>3756</v>
      </c>
      <c r="D1393" s="4" t="s">
        <v>456</v>
      </c>
      <c r="E1393" s="4" t="s">
        <v>8</v>
      </c>
      <c r="F1393" s="22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5">
      <c r="A1394" s="20">
        <v>1397</v>
      </c>
      <c r="B1394" s="4" t="s">
        <v>1402</v>
      </c>
      <c r="C1394" s="3">
        <v>3061</v>
      </c>
      <c r="D1394" s="4" t="s">
        <v>456</v>
      </c>
      <c r="E1394" s="4" t="s">
        <v>8</v>
      </c>
      <c r="F1394" s="22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5">
      <c r="A1395" s="20">
        <v>1398</v>
      </c>
      <c r="B1395" s="4" t="s">
        <v>1403</v>
      </c>
      <c r="C1395" s="3">
        <v>3048</v>
      </c>
      <c r="D1395" s="4" t="s">
        <v>456</v>
      </c>
      <c r="E1395" s="4" t="s">
        <v>8</v>
      </c>
      <c r="F1395" s="22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5">
      <c r="A1396" s="20">
        <v>1399</v>
      </c>
      <c r="B1396" s="4" t="s">
        <v>1404</v>
      </c>
      <c r="C1396" s="3">
        <v>3046</v>
      </c>
      <c r="D1396" s="4" t="s">
        <v>456</v>
      </c>
      <c r="E1396" s="4" t="s">
        <v>8</v>
      </c>
      <c r="F1396" s="22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5">
      <c r="A1397" s="20">
        <v>1400</v>
      </c>
      <c r="B1397" s="4" t="s">
        <v>1405</v>
      </c>
      <c r="C1397" s="3">
        <v>4217</v>
      </c>
      <c r="D1397" s="4" t="s">
        <v>11</v>
      </c>
      <c r="E1397" s="4" t="s">
        <v>8</v>
      </c>
      <c r="F1397" s="22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5">
      <c r="A1398" s="20">
        <v>1401</v>
      </c>
      <c r="B1398" s="4" t="s">
        <v>1406</v>
      </c>
      <c r="C1398" s="3">
        <v>3036</v>
      </c>
      <c r="D1398" s="4" t="s">
        <v>456</v>
      </c>
      <c r="E1398" s="4" t="s">
        <v>8</v>
      </c>
      <c r="F1398" s="22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5">
      <c r="A1399" s="20">
        <v>1402</v>
      </c>
      <c r="B1399" s="4" t="s">
        <v>1407</v>
      </c>
      <c r="C1399" s="3">
        <v>3107</v>
      </c>
      <c r="D1399" s="4" t="s">
        <v>456</v>
      </c>
      <c r="E1399" s="4" t="s">
        <v>8</v>
      </c>
      <c r="F1399" s="22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5">
      <c r="A1400" s="20">
        <v>1403</v>
      </c>
      <c r="B1400" s="4" t="s">
        <v>1408</v>
      </c>
      <c r="C1400" s="3">
        <v>3030</v>
      </c>
      <c r="D1400" s="4" t="s">
        <v>456</v>
      </c>
      <c r="E1400" s="4" t="s">
        <v>8</v>
      </c>
      <c r="F1400" s="22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5">
      <c r="A1401" s="20">
        <v>1404</v>
      </c>
      <c r="B1401" s="4" t="s">
        <v>1409</v>
      </c>
      <c r="C1401" s="3">
        <v>3022</v>
      </c>
      <c r="D1401" s="4" t="s">
        <v>456</v>
      </c>
      <c r="E1401" s="4" t="s">
        <v>8</v>
      </c>
      <c r="F1401" s="22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5">
      <c r="A1402" s="20">
        <v>1405</v>
      </c>
      <c r="B1402" s="4" t="s">
        <v>1410</v>
      </c>
      <c r="C1402" s="3">
        <v>3020</v>
      </c>
      <c r="D1402" s="4" t="s">
        <v>456</v>
      </c>
      <c r="E1402" s="4" t="s">
        <v>8</v>
      </c>
      <c r="F1402" s="22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5">
      <c r="A1403" s="20">
        <v>1406</v>
      </c>
      <c r="B1403" s="4" t="s">
        <v>1411</v>
      </c>
      <c r="C1403" s="3">
        <v>3049</v>
      </c>
      <c r="D1403" s="4" t="s">
        <v>456</v>
      </c>
      <c r="E1403" s="4" t="s">
        <v>8</v>
      </c>
      <c r="F1403" s="22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5">
      <c r="A1404" s="20">
        <v>1407</v>
      </c>
      <c r="B1404" s="4" t="s">
        <v>1412</v>
      </c>
      <c r="C1404" s="3">
        <v>3015</v>
      </c>
      <c r="D1404" s="4" t="s">
        <v>456</v>
      </c>
      <c r="E1404" s="4" t="s">
        <v>8</v>
      </c>
      <c r="F1404" s="22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5">
      <c r="A1405" s="20">
        <v>1408</v>
      </c>
      <c r="B1405" s="4" t="s">
        <v>1413</v>
      </c>
      <c r="C1405" s="3">
        <v>2880</v>
      </c>
      <c r="D1405" s="4" t="s">
        <v>7</v>
      </c>
      <c r="E1405" s="4" t="s">
        <v>8</v>
      </c>
      <c r="F1405" s="22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5">
      <c r="A1406" s="20">
        <v>1409</v>
      </c>
      <c r="B1406" s="4" t="s">
        <v>1414</v>
      </c>
      <c r="C1406" s="3">
        <v>3500</v>
      </c>
      <c r="D1406" s="4" t="s">
        <v>456</v>
      </c>
      <c r="E1406" s="4" t="s">
        <v>8</v>
      </c>
      <c r="F1406" s="22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5">
      <c r="A1407" s="20">
        <v>1410</v>
      </c>
      <c r="B1407" s="4" t="s">
        <v>1415</v>
      </c>
      <c r="C1407" s="3">
        <v>2870</v>
      </c>
      <c r="D1407" s="4" t="s">
        <v>7</v>
      </c>
      <c r="E1407" s="4" t="s">
        <v>8</v>
      </c>
      <c r="F1407" s="22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5">
      <c r="A1408" s="20">
        <v>1411</v>
      </c>
      <c r="B1408" s="4" t="s">
        <v>1416</v>
      </c>
      <c r="C1408" s="3">
        <v>2259</v>
      </c>
      <c r="D1408" s="4" t="s">
        <v>7</v>
      </c>
      <c r="E1408" s="4" t="s">
        <v>8</v>
      </c>
      <c r="F1408" s="22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5">
      <c r="A1409" s="20">
        <v>1412</v>
      </c>
      <c r="B1409" s="4" t="s">
        <v>1417</v>
      </c>
      <c r="C1409" s="3">
        <v>2830</v>
      </c>
      <c r="D1409" s="4" t="s">
        <v>7</v>
      </c>
      <c r="E1409" s="4" t="s">
        <v>8</v>
      </c>
      <c r="F1409" s="22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5">
      <c r="A1410" s="20">
        <v>1413</v>
      </c>
      <c r="B1410" s="4" t="s">
        <v>1418</v>
      </c>
      <c r="C1410" s="3">
        <v>2880</v>
      </c>
      <c r="D1410" s="4" t="s">
        <v>7</v>
      </c>
      <c r="E1410" s="4" t="s">
        <v>8</v>
      </c>
      <c r="F1410" s="22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5">
      <c r="A1411" s="20">
        <v>1414</v>
      </c>
      <c r="B1411" s="4" t="s">
        <v>1419</v>
      </c>
      <c r="C1411" s="3">
        <v>2763</v>
      </c>
      <c r="D1411" s="4" t="s">
        <v>7</v>
      </c>
      <c r="E1411" s="4" t="s">
        <v>8</v>
      </c>
      <c r="F1411" s="22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5">
      <c r="A1412" s="20">
        <v>1415</v>
      </c>
      <c r="B1412" s="4" t="s">
        <v>1420</v>
      </c>
      <c r="C1412" s="3">
        <v>2774</v>
      </c>
      <c r="D1412" s="4" t="s">
        <v>7</v>
      </c>
      <c r="E1412" s="4" t="s">
        <v>8</v>
      </c>
      <c r="F1412" s="22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5">
      <c r="A1413" s="20">
        <v>1416</v>
      </c>
      <c r="B1413" s="4" t="s">
        <v>1421</v>
      </c>
      <c r="C1413" s="3">
        <v>2155</v>
      </c>
      <c r="D1413" s="4" t="s">
        <v>7</v>
      </c>
      <c r="E1413" s="4" t="s">
        <v>8</v>
      </c>
      <c r="F1413" s="22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5">
      <c r="A1414" s="20">
        <v>1417</v>
      </c>
      <c r="B1414" s="4" t="s">
        <v>1422</v>
      </c>
      <c r="C1414" s="3">
        <v>2770</v>
      </c>
      <c r="D1414" s="4" t="s">
        <v>7</v>
      </c>
      <c r="E1414" s="4" t="s">
        <v>8</v>
      </c>
      <c r="F1414" s="22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5">
      <c r="A1415" s="20">
        <v>1418</v>
      </c>
      <c r="B1415" s="4" t="s">
        <v>1423</v>
      </c>
      <c r="C1415" s="3">
        <v>2750</v>
      </c>
      <c r="D1415" s="4" t="s">
        <v>7</v>
      </c>
      <c r="E1415" s="4" t="s">
        <v>8</v>
      </c>
      <c r="F1415" s="22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5">
      <c r="A1416" s="20">
        <v>1419</v>
      </c>
      <c r="B1416" s="4" t="s">
        <v>1424</v>
      </c>
      <c r="C1416" s="3">
        <v>2767</v>
      </c>
      <c r="D1416" s="4" t="s">
        <v>7</v>
      </c>
      <c r="E1416" s="4" t="s">
        <v>8</v>
      </c>
      <c r="F1416" s="22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5">
      <c r="A1417" s="20">
        <v>1420</v>
      </c>
      <c r="B1417" s="4" t="s">
        <v>1425</v>
      </c>
      <c r="C1417" s="3">
        <v>2767</v>
      </c>
      <c r="D1417" s="4" t="s">
        <v>7</v>
      </c>
      <c r="E1417" s="4" t="s">
        <v>8</v>
      </c>
      <c r="F1417" s="22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5">
      <c r="A1418" s="20">
        <v>1421</v>
      </c>
      <c r="B1418" s="4" t="s">
        <v>1426</v>
      </c>
      <c r="C1418" s="3">
        <v>2765</v>
      </c>
      <c r="D1418" s="4" t="s">
        <v>7</v>
      </c>
      <c r="E1418" s="4" t="s">
        <v>8</v>
      </c>
      <c r="F1418" s="22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5">
      <c r="A1419" s="20">
        <v>1422</v>
      </c>
      <c r="B1419" s="4" t="s">
        <v>1427</v>
      </c>
      <c r="C1419" s="3">
        <v>2769</v>
      </c>
      <c r="D1419" s="4" t="s">
        <v>7</v>
      </c>
      <c r="E1419" s="4" t="s">
        <v>8</v>
      </c>
      <c r="F1419" s="22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5">
      <c r="A1420" s="20">
        <v>1423</v>
      </c>
      <c r="B1420" s="4" t="s">
        <v>1428</v>
      </c>
      <c r="C1420" s="3">
        <v>2762</v>
      </c>
      <c r="D1420" s="4" t="s">
        <v>7</v>
      </c>
      <c r="E1420" s="4" t="s">
        <v>8</v>
      </c>
      <c r="F1420" s="22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5">
      <c r="A1421" s="20">
        <v>1424</v>
      </c>
      <c r="B1421" s="4" t="s">
        <v>1429</v>
      </c>
      <c r="C1421" s="3">
        <v>2745</v>
      </c>
      <c r="D1421" s="4" t="s">
        <v>7</v>
      </c>
      <c r="E1421" s="4" t="s">
        <v>8</v>
      </c>
      <c r="F1421" s="22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5">
      <c r="A1422" s="20">
        <v>1425</v>
      </c>
      <c r="B1422" s="4" t="s">
        <v>1430</v>
      </c>
      <c r="C1422" s="3">
        <v>2761</v>
      </c>
      <c r="D1422" s="4" t="s">
        <v>7</v>
      </c>
      <c r="E1422" s="4" t="s">
        <v>8</v>
      </c>
      <c r="F1422" s="22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5">
      <c r="A1423" s="20">
        <v>1426</v>
      </c>
      <c r="B1423" s="4" t="s">
        <v>1431</v>
      </c>
      <c r="C1423" s="3">
        <v>2761</v>
      </c>
      <c r="D1423" s="4" t="s">
        <v>7</v>
      </c>
      <c r="E1423" s="4" t="s">
        <v>8</v>
      </c>
      <c r="F1423" s="22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5">
      <c r="A1424" s="20">
        <v>1427</v>
      </c>
      <c r="B1424" s="4" t="s">
        <v>1432</v>
      </c>
      <c r="C1424" s="3">
        <v>2761</v>
      </c>
      <c r="D1424" s="4" t="s">
        <v>7</v>
      </c>
      <c r="E1424" s="4" t="s">
        <v>8</v>
      </c>
      <c r="F1424" s="22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5">
      <c r="A1425" s="20">
        <v>1428</v>
      </c>
      <c r="B1425" s="4" t="s">
        <v>1433</v>
      </c>
      <c r="C1425" s="3">
        <v>2760</v>
      </c>
      <c r="D1425" s="4" t="s">
        <v>7</v>
      </c>
      <c r="E1425" s="4" t="s">
        <v>8</v>
      </c>
      <c r="F1425" s="22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5">
      <c r="A1426" s="20">
        <v>1429</v>
      </c>
      <c r="B1426" s="4" t="s">
        <v>1434</v>
      </c>
      <c r="C1426" s="3">
        <v>2794</v>
      </c>
      <c r="D1426" s="4" t="s">
        <v>7</v>
      </c>
      <c r="E1426" s="4" t="s">
        <v>8</v>
      </c>
      <c r="F1426" s="22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5">
      <c r="A1427" s="20">
        <v>1430</v>
      </c>
      <c r="B1427" s="4" t="s">
        <v>1435</v>
      </c>
      <c r="C1427" s="3">
        <v>2759</v>
      </c>
      <c r="D1427" s="4" t="s">
        <v>7</v>
      </c>
      <c r="E1427" s="4" t="s">
        <v>8</v>
      </c>
      <c r="F1427" s="22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5">
      <c r="A1428" s="20">
        <v>1431</v>
      </c>
      <c r="B1428" s="4" t="s">
        <v>1436</v>
      </c>
      <c r="C1428" s="3">
        <v>2750</v>
      </c>
      <c r="D1428" s="4" t="s">
        <v>7</v>
      </c>
      <c r="E1428" s="4" t="s">
        <v>8</v>
      </c>
      <c r="F1428" s="22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5">
      <c r="A1429" s="20">
        <v>1432</v>
      </c>
      <c r="B1429" s="4" t="s">
        <v>1437</v>
      </c>
      <c r="C1429" s="3">
        <v>2759</v>
      </c>
      <c r="D1429" s="4" t="s">
        <v>7</v>
      </c>
      <c r="E1429" s="4" t="s">
        <v>8</v>
      </c>
      <c r="F1429" s="22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5">
      <c r="A1430" s="20">
        <v>1433</v>
      </c>
      <c r="B1430" s="4" t="s">
        <v>1438</v>
      </c>
      <c r="C1430" s="3">
        <v>2756</v>
      </c>
      <c r="D1430" s="4" t="s">
        <v>7</v>
      </c>
      <c r="E1430" s="4" t="s">
        <v>8</v>
      </c>
      <c r="F1430" s="22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5">
      <c r="A1431" s="20">
        <v>1434</v>
      </c>
      <c r="B1431" s="4" t="s">
        <v>1439</v>
      </c>
      <c r="C1431" s="3">
        <v>2756</v>
      </c>
      <c r="D1431" s="4" t="s">
        <v>7</v>
      </c>
      <c r="E1431" s="4" t="s">
        <v>8</v>
      </c>
      <c r="F1431" s="22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5">
      <c r="A1432" s="20">
        <v>1435</v>
      </c>
      <c r="B1432" s="4" t="s">
        <v>1440</v>
      </c>
      <c r="C1432" s="3">
        <v>2756</v>
      </c>
      <c r="D1432" s="4" t="s">
        <v>7</v>
      </c>
      <c r="E1432" s="4" t="s">
        <v>8</v>
      </c>
      <c r="F1432" s="22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5">
      <c r="A1433" s="20">
        <v>1436</v>
      </c>
      <c r="B1433" s="4" t="s">
        <v>1441</v>
      </c>
      <c r="C1433" s="3">
        <v>2756</v>
      </c>
      <c r="D1433" s="4" t="s">
        <v>7</v>
      </c>
      <c r="E1433" s="4" t="s">
        <v>8</v>
      </c>
      <c r="F1433" s="22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5">
      <c r="A1434" s="20">
        <v>1437</v>
      </c>
      <c r="B1434" s="4" t="s">
        <v>1442</v>
      </c>
      <c r="C1434" s="3">
        <v>2777</v>
      </c>
      <c r="D1434" s="4" t="s">
        <v>7</v>
      </c>
      <c r="E1434" s="4" t="s">
        <v>8</v>
      </c>
      <c r="F1434" s="22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5">
      <c r="A1435" s="20">
        <v>1438</v>
      </c>
      <c r="B1435" s="4" t="s">
        <v>1443</v>
      </c>
      <c r="C1435" s="3">
        <v>2749</v>
      </c>
      <c r="D1435" s="4" t="s">
        <v>7</v>
      </c>
      <c r="E1435" s="4" t="s">
        <v>8</v>
      </c>
      <c r="F1435" s="22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5">
      <c r="A1436" s="20">
        <v>1439</v>
      </c>
      <c r="B1436" s="4" t="s">
        <v>1444</v>
      </c>
      <c r="C1436" s="3">
        <v>2154</v>
      </c>
      <c r="D1436" s="4" t="s">
        <v>7</v>
      </c>
      <c r="E1436" s="4" t="s">
        <v>8</v>
      </c>
      <c r="F1436" s="22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5">
      <c r="A1437" s="20">
        <v>1440</v>
      </c>
      <c r="B1437" s="4" t="s">
        <v>1445</v>
      </c>
      <c r="C1437" s="3">
        <v>2749</v>
      </c>
      <c r="D1437" s="4" t="s">
        <v>7</v>
      </c>
      <c r="E1437" s="4" t="s">
        <v>8</v>
      </c>
      <c r="F1437" s="22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5">
      <c r="A1438" s="20">
        <v>1441</v>
      </c>
      <c r="B1438" s="4" t="s">
        <v>1446</v>
      </c>
      <c r="C1438" s="3">
        <v>2773</v>
      </c>
      <c r="D1438" s="4" t="s">
        <v>7</v>
      </c>
      <c r="E1438" s="4" t="s">
        <v>8</v>
      </c>
      <c r="F1438" s="22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5">
      <c r="A1439" s="20">
        <v>1442</v>
      </c>
      <c r="B1439" s="4" t="s">
        <v>1447</v>
      </c>
      <c r="C1439" s="3">
        <v>2745</v>
      </c>
      <c r="D1439" s="4" t="s">
        <v>7</v>
      </c>
      <c r="E1439" s="4" t="s">
        <v>8</v>
      </c>
      <c r="F1439" s="22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5">
      <c r="A1440" s="20">
        <v>1443</v>
      </c>
      <c r="B1440" s="4" t="s">
        <v>1448</v>
      </c>
      <c r="C1440" s="3">
        <v>2747</v>
      </c>
      <c r="D1440" s="4" t="s">
        <v>7</v>
      </c>
      <c r="E1440" s="4" t="s">
        <v>8</v>
      </c>
      <c r="F1440" s="22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5">
      <c r="A1441" s="20">
        <v>1444</v>
      </c>
      <c r="B1441" s="4" t="s">
        <v>1449</v>
      </c>
      <c r="C1441" s="3">
        <v>2323</v>
      </c>
      <c r="D1441" s="4" t="s">
        <v>7</v>
      </c>
      <c r="E1441" s="4" t="s">
        <v>8</v>
      </c>
      <c r="F1441" s="22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5">
      <c r="A1442" s="20">
        <v>1445</v>
      </c>
      <c r="B1442" s="4" t="s">
        <v>1450</v>
      </c>
      <c r="C1442" s="3">
        <v>2640</v>
      </c>
      <c r="D1442" s="4" t="s">
        <v>7</v>
      </c>
      <c r="E1442" s="4" t="s">
        <v>8</v>
      </c>
      <c r="F1442" s="22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5">
      <c r="A1443" s="20">
        <v>1446</v>
      </c>
      <c r="B1443" s="4" t="s">
        <v>1451</v>
      </c>
      <c r="C1443" s="3">
        <v>3690</v>
      </c>
      <c r="D1443" s="4" t="s">
        <v>456</v>
      </c>
      <c r="E1443" s="4" t="s">
        <v>8</v>
      </c>
      <c r="F1443" s="22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5">
      <c r="A1444" s="20">
        <v>1447</v>
      </c>
      <c r="B1444" s="4" t="s">
        <v>1452</v>
      </c>
      <c r="C1444" s="3">
        <v>2630</v>
      </c>
      <c r="D1444" s="4" t="s">
        <v>7</v>
      </c>
      <c r="E1444" s="4" t="s">
        <v>8</v>
      </c>
      <c r="F1444" s="22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5">
      <c r="A1445" s="20">
        <v>1448</v>
      </c>
      <c r="B1445" s="4" t="s">
        <v>1453</v>
      </c>
      <c r="C1445" s="3">
        <v>2260</v>
      </c>
      <c r="D1445" s="4" t="s">
        <v>7</v>
      </c>
      <c r="E1445" s="4" t="s">
        <v>8</v>
      </c>
      <c r="F1445" s="22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5">
      <c r="A1446" s="20">
        <v>1449</v>
      </c>
      <c r="B1446" s="4" t="s">
        <v>1454</v>
      </c>
      <c r="C1446" s="3">
        <v>2594</v>
      </c>
      <c r="D1446" s="4" t="s">
        <v>7</v>
      </c>
      <c r="E1446" s="4" t="s">
        <v>8</v>
      </c>
      <c r="F1446" s="22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5">
      <c r="A1447" s="20">
        <v>1450</v>
      </c>
      <c r="B1447" s="4" t="s">
        <v>1455</v>
      </c>
      <c r="C1447" s="3">
        <v>2579</v>
      </c>
      <c r="D1447" s="4" t="s">
        <v>7</v>
      </c>
      <c r="E1447" s="4" t="s">
        <v>8</v>
      </c>
      <c r="F1447" s="22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5">
      <c r="A1448" s="20">
        <v>1451</v>
      </c>
      <c r="B1448" s="4" t="s">
        <v>1456</v>
      </c>
      <c r="C1448" s="3">
        <v>2567</v>
      </c>
      <c r="D1448" s="4" t="s">
        <v>7</v>
      </c>
      <c r="E1448" s="4" t="s">
        <v>8</v>
      </c>
      <c r="F1448" s="22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5">
      <c r="A1449" s="20">
        <v>1452</v>
      </c>
      <c r="B1449" s="4" t="s">
        <v>1457</v>
      </c>
      <c r="C1449" s="3">
        <v>2567</v>
      </c>
      <c r="D1449" s="4" t="s">
        <v>7</v>
      </c>
      <c r="E1449" s="4" t="s">
        <v>8</v>
      </c>
      <c r="F1449" s="22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5">
      <c r="A1450" s="20">
        <v>1453</v>
      </c>
      <c r="B1450" s="4" t="s">
        <v>1458</v>
      </c>
      <c r="C1450" s="3">
        <v>2567</v>
      </c>
      <c r="D1450" s="4" t="s">
        <v>7</v>
      </c>
      <c r="E1450" s="4" t="s">
        <v>8</v>
      </c>
      <c r="F1450" s="22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5">
      <c r="A1451" s="20">
        <v>1454</v>
      </c>
      <c r="B1451" s="4" t="s">
        <v>1459</v>
      </c>
      <c r="C1451" s="3">
        <v>2567</v>
      </c>
      <c r="D1451" s="4" t="s">
        <v>7</v>
      </c>
      <c r="E1451" s="4" t="s">
        <v>8</v>
      </c>
      <c r="F1451" s="22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5">
      <c r="A1452" s="20">
        <v>1455</v>
      </c>
      <c r="B1452" s="4" t="s">
        <v>1460</v>
      </c>
      <c r="C1452" s="3">
        <v>2560</v>
      </c>
      <c r="D1452" s="4" t="s">
        <v>7</v>
      </c>
      <c r="E1452" s="4" t="s">
        <v>8</v>
      </c>
      <c r="F1452" s="22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5">
      <c r="A1453" s="20">
        <v>1456</v>
      </c>
      <c r="B1453" s="4" t="s">
        <v>1461</v>
      </c>
      <c r="C1453" s="3">
        <v>2560</v>
      </c>
      <c r="D1453" s="4" t="s">
        <v>7</v>
      </c>
      <c r="E1453" s="4" t="s">
        <v>8</v>
      </c>
      <c r="F1453" s="22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5">
      <c r="A1454" s="20">
        <v>1457</v>
      </c>
      <c r="B1454" s="4" t="s">
        <v>1462</v>
      </c>
      <c r="C1454" s="3">
        <v>2564</v>
      </c>
      <c r="D1454" s="4" t="s">
        <v>7</v>
      </c>
      <c r="E1454" s="4" t="s">
        <v>8</v>
      </c>
      <c r="F1454" s="22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5">
      <c r="A1455" s="20">
        <v>1458</v>
      </c>
      <c r="B1455" s="4" t="s">
        <v>1463</v>
      </c>
      <c r="C1455" s="3">
        <v>2560</v>
      </c>
      <c r="D1455" s="4" t="s">
        <v>7</v>
      </c>
      <c r="E1455" s="4" t="s">
        <v>8</v>
      </c>
      <c r="F1455" s="22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5">
      <c r="A1456" s="20">
        <v>1459</v>
      </c>
      <c r="B1456" s="4" t="s">
        <v>1464</v>
      </c>
      <c r="C1456" s="3">
        <v>2570</v>
      </c>
      <c r="D1456" s="4" t="s">
        <v>7</v>
      </c>
      <c r="E1456" s="4" t="s">
        <v>8</v>
      </c>
      <c r="F1456" s="22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5">
      <c r="A1457" s="20">
        <v>1460</v>
      </c>
      <c r="B1457" s="4" t="s">
        <v>1465</v>
      </c>
      <c r="C1457" s="3">
        <v>2207</v>
      </c>
      <c r="D1457" s="4" t="s">
        <v>7</v>
      </c>
      <c r="E1457" s="4" t="s">
        <v>8</v>
      </c>
      <c r="F1457" s="22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5">
      <c r="A1458" s="20">
        <v>1461</v>
      </c>
      <c r="B1458" s="4" t="s">
        <v>1466</v>
      </c>
      <c r="C1458" s="3">
        <v>2560</v>
      </c>
      <c r="D1458" s="4" t="s">
        <v>7</v>
      </c>
      <c r="E1458" s="4" t="s">
        <v>8</v>
      </c>
      <c r="F1458" s="22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5">
      <c r="A1459" s="20">
        <v>1462</v>
      </c>
      <c r="B1459" s="4" t="s">
        <v>1467</v>
      </c>
      <c r="C1459" s="3">
        <v>4503</v>
      </c>
      <c r="D1459" s="4" t="s">
        <v>11</v>
      </c>
      <c r="E1459" s="4" t="s">
        <v>8</v>
      </c>
      <c r="F1459" s="22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5">
      <c r="A1460" s="20">
        <v>1463</v>
      </c>
      <c r="B1460" s="4" t="s">
        <v>1468</v>
      </c>
      <c r="C1460" s="3">
        <v>2557</v>
      </c>
      <c r="D1460" s="4" t="s">
        <v>7</v>
      </c>
      <c r="E1460" s="4" t="s">
        <v>8</v>
      </c>
      <c r="F1460" s="22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5">
      <c r="A1461" s="20">
        <v>1464</v>
      </c>
      <c r="B1461" s="4" t="s">
        <v>1469</v>
      </c>
      <c r="C1461" s="3">
        <v>2565</v>
      </c>
      <c r="D1461" s="4" t="s">
        <v>7</v>
      </c>
      <c r="E1461" s="4" t="s">
        <v>8</v>
      </c>
      <c r="F1461" s="22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5">
      <c r="A1462" s="20">
        <v>1465</v>
      </c>
      <c r="B1462" s="4" t="s">
        <v>1470</v>
      </c>
      <c r="C1462" s="3">
        <v>2536</v>
      </c>
      <c r="D1462" s="4" t="s">
        <v>7</v>
      </c>
      <c r="E1462" s="4" t="s">
        <v>8</v>
      </c>
      <c r="F1462" s="22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5">
      <c r="A1463" s="20">
        <v>1466</v>
      </c>
      <c r="B1463" s="4" t="s">
        <v>1471</v>
      </c>
      <c r="C1463" s="3">
        <v>2530</v>
      </c>
      <c r="D1463" s="4" t="s">
        <v>7</v>
      </c>
      <c r="E1463" s="4" t="s">
        <v>8</v>
      </c>
      <c r="F1463" s="22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5">
      <c r="A1464" s="20">
        <v>1467</v>
      </c>
      <c r="B1464" s="4" t="s">
        <v>1472</v>
      </c>
      <c r="C1464" s="3">
        <v>2207</v>
      </c>
      <c r="D1464" s="4" t="s">
        <v>7</v>
      </c>
      <c r="E1464" s="4" t="s">
        <v>8</v>
      </c>
      <c r="F1464" s="22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5">
      <c r="A1465" s="20">
        <v>1468</v>
      </c>
      <c r="B1465" s="4" t="s">
        <v>1473</v>
      </c>
      <c r="C1465" s="3">
        <v>2519</v>
      </c>
      <c r="D1465" s="4" t="s">
        <v>7</v>
      </c>
      <c r="E1465" s="4" t="s">
        <v>8</v>
      </c>
      <c r="F1465" s="22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5">
      <c r="A1466" s="20">
        <v>1469</v>
      </c>
      <c r="B1466" s="4" t="s">
        <v>1474</v>
      </c>
      <c r="C1466" s="3">
        <v>2439</v>
      </c>
      <c r="D1466" s="4" t="s">
        <v>7</v>
      </c>
      <c r="E1466" s="4" t="s">
        <v>8</v>
      </c>
      <c r="F1466" s="22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5">
      <c r="A1467" s="20">
        <v>1470</v>
      </c>
      <c r="B1467" s="4" t="s">
        <v>1475</v>
      </c>
      <c r="C1467" s="3">
        <v>2528</v>
      </c>
      <c r="D1467" s="4" t="s">
        <v>7</v>
      </c>
      <c r="E1467" s="4" t="s">
        <v>8</v>
      </c>
      <c r="F1467" s="22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5">
      <c r="A1468" s="20">
        <v>1471</v>
      </c>
      <c r="B1468" s="4" t="s">
        <v>1476</v>
      </c>
      <c r="C1468" s="3">
        <v>2506</v>
      </c>
      <c r="D1468" s="4" t="s">
        <v>7</v>
      </c>
      <c r="E1468" s="4" t="s">
        <v>8</v>
      </c>
      <c r="F1468" s="22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5">
      <c r="A1469" s="20">
        <v>1472</v>
      </c>
      <c r="B1469" s="4" t="s">
        <v>1477</v>
      </c>
      <c r="C1469" s="3">
        <v>2487</v>
      </c>
      <c r="D1469" s="4" t="s">
        <v>7</v>
      </c>
      <c r="E1469" s="4" t="s">
        <v>8</v>
      </c>
      <c r="F1469" s="22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5">
      <c r="A1470" s="20">
        <v>1473</v>
      </c>
      <c r="B1470" s="4" t="s">
        <v>1478</v>
      </c>
      <c r="C1470" s="3">
        <v>2448</v>
      </c>
      <c r="D1470" s="4" t="s">
        <v>7</v>
      </c>
      <c r="E1470" s="4" t="s">
        <v>8</v>
      </c>
      <c r="F1470" s="22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5">
      <c r="A1471" s="20">
        <v>1474</v>
      </c>
      <c r="B1471" s="4" t="s">
        <v>1479</v>
      </c>
      <c r="C1471" s="3">
        <v>2450</v>
      </c>
      <c r="D1471" s="4" t="s">
        <v>7</v>
      </c>
      <c r="E1471" s="4" t="s">
        <v>8</v>
      </c>
      <c r="F1471" s="22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5">
      <c r="A1472" s="20">
        <v>1475</v>
      </c>
      <c r="B1472" s="4" t="s">
        <v>1480</v>
      </c>
      <c r="C1472" s="3">
        <v>2440</v>
      </c>
      <c r="D1472" s="4" t="s">
        <v>7</v>
      </c>
      <c r="E1472" s="4" t="s">
        <v>8</v>
      </c>
      <c r="F1472" s="22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5">
      <c r="A1473" s="20">
        <v>1476</v>
      </c>
      <c r="B1473" s="4" t="s">
        <v>1481</v>
      </c>
      <c r="C1473" s="3">
        <v>2290</v>
      </c>
      <c r="D1473" s="4" t="s">
        <v>7</v>
      </c>
      <c r="E1473" s="4" t="s">
        <v>8</v>
      </c>
      <c r="F1473" s="22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5">
      <c r="A1474" s="20">
        <v>1477</v>
      </c>
      <c r="B1474" s="4" t="s">
        <v>1482</v>
      </c>
      <c r="C1474" s="3">
        <v>2440</v>
      </c>
      <c r="D1474" s="4" t="s">
        <v>7</v>
      </c>
      <c r="E1474" s="4" t="s">
        <v>8</v>
      </c>
      <c r="F1474" s="22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5">
      <c r="A1475" s="20">
        <v>1478</v>
      </c>
      <c r="B1475" s="4" t="s">
        <v>1483</v>
      </c>
      <c r="C1475" s="3">
        <v>2340</v>
      </c>
      <c r="D1475" s="4" t="s">
        <v>7</v>
      </c>
      <c r="E1475" s="4" t="s">
        <v>8</v>
      </c>
      <c r="F1475" s="22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5">
      <c r="A1476" s="20">
        <v>1479</v>
      </c>
      <c r="B1476" s="4" t="s">
        <v>1484</v>
      </c>
      <c r="C1476" s="3">
        <v>4509</v>
      </c>
      <c r="D1476" s="4" t="s">
        <v>11</v>
      </c>
      <c r="E1476" s="4" t="s">
        <v>8</v>
      </c>
      <c r="F1476" s="22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5">
      <c r="A1477" s="20">
        <v>1480</v>
      </c>
      <c r="B1477" s="4" t="s">
        <v>1485</v>
      </c>
      <c r="C1477" s="3">
        <v>2340</v>
      </c>
      <c r="D1477" s="4" t="s">
        <v>7</v>
      </c>
      <c r="E1477" s="4" t="s">
        <v>8</v>
      </c>
      <c r="F1477" s="22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5">
      <c r="A1478" s="20">
        <v>1481</v>
      </c>
      <c r="B1478" s="4" t="s">
        <v>1486</v>
      </c>
      <c r="C1478" s="3">
        <v>2333</v>
      </c>
      <c r="D1478" s="4" t="s">
        <v>7</v>
      </c>
      <c r="E1478" s="4" t="s">
        <v>8</v>
      </c>
      <c r="F1478" s="22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5">
      <c r="A1479" s="20">
        <v>1482</v>
      </c>
      <c r="B1479" s="4" t="s">
        <v>1487</v>
      </c>
      <c r="C1479" s="3">
        <v>2428</v>
      </c>
      <c r="D1479" s="4" t="s">
        <v>7</v>
      </c>
      <c r="E1479" s="4" t="s">
        <v>8</v>
      </c>
      <c r="F1479" s="22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5">
      <c r="A1480" s="20">
        <v>1483</v>
      </c>
      <c r="B1480" s="4" t="s">
        <v>1488</v>
      </c>
      <c r="C1480" s="3">
        <v>2263</v>
      </c>
      <c r="D1480" s="4" t="s">
        <v>7</v>
      </c>
      <c r="E1480" s="4" t="s">
        <v>8</v>
      </c>
      <c r="F1480" s="22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5">
      <c r="A1481" s="20">
        <v>1484</v>
      </c>
      <c r="B1481" s="4" t="s">
        <v>1489</v>
      </c>
      <c r="C1481" s="3">
        <v>2769</v>
      </c>
      <c r="D1481" s="4" t="s">
        <v>7</v>
      </c>
      <c r="E1481" s="4" t="s">
        <v>8</v>
      </c>
      <c r="F1481" s="22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5">
      <c r="A1482" s="20">
        <v>1485</v>
      </c>
      <c r="B1482" s="4" t="s">
        <v>1490</v>
      </c>
      <c r="C1482" s="3">
        <v>2282</v>
      </c>
      <c r="D1482" s="4" t="s">
        <v>7</v>
      </c>
      <c r="E1482" s="4" t="s">
        <v>8</v>
      </c>
      <c r="F1482" s="22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5">
      <c r="A1483" s="20">
        <v>1486</v>
      </c>
      <c r="B1483" s="4" t="s">
        <v>1491</v>
      </c>
      <c r="C1483" s="3">
        <v>2325</v>
      </c>
      <c r="D1483" s="4" t="s">
        <v>7</v>
      </c>
      <c r="E1483" s="4" t="s">
        <v>8</v>
      </c>
      <c r="F1483" s="22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5">
      <c r="A1484" s="20">
        <v>1487</v>
      </c>
      <c r="B1484" s="4" t="s">
        <v>1492</v>
      </c>
      <c r="C1484" s="3">
        <v>2325</v>
      </c>
      <c r="D1484" s="4" t="s">
        <v>7</v>
      </c>
      <c r="E1484" s="4" t="s">
        <v>8</v>
      </c>
      <c r="F1484" s="22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5">
      <c r="A1485" s="20">
        <v>1488</v>
      </c>
      <c r="B1485" s="4" t="s">
        <v>1493</v>
      </c>
      <c r="C1485" s="3">
        <v>2323</v>
      </c>
      <c r="D1485" s="4" t="s">
        <v>7</v>
      </c>
      <c r="E1485" s="4" t="s">
        <v>8</v>
      </c>
      <c r="F1485" s="22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5">
      <c r="A1486" s="20">
        <v>1489</v>
      </c>
      <c r="B1486" s="4" t="s">
        <v>1494</v>
      </c>
      <c r="C1486" s="3">
        <v>2289</v>
      </c>
      <c r="D1486" s="4" t="s">
        <v>7</v>
      </c>
      <c r="E1486" s="4" t="s">
        <v>8</v>
      </c>
      <c r="F1486" s="22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5">
      <c r="A1487" s="20">
        <v>1490</v>
      </c>
      <c r="B1487" s="4" t="s">
        <v>1495</v>
      </c>
      <c r="C1487" s="3">
        <v>2320</v>
      </c>
      <c r="D1487" s="4" t="s">
        <v>7</v>
      </c>
      <c r="E1487" s="4" t="s">
        <v>8</v>
      </c>
      <c r="F1487" s="22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5">
      <c r="A1488" s="20">
        <v>1491</v>
      </c>
      <c r="B1488" s="4" t="s">
        <v>1496</v>
      </c>
      <c r="C1488" s="3">
        <v>2285</v>
      </c>
      <c r="D1488" s="4" t="s">
        <v>7</v>
      </c>
      <c r="E1488" s="4" t="s">
        <v>8</v>
      </c>
      <c r="F1488" s="22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5">
      <c r="A1489" s="20">
        <v>1492</v>
      </c>
      <c r="B1489" s="4" t="s">
        <v>1497</v>
      </c>
      <c r="C1489" s="3">
        <v>2290</v>
      </c>
      <c r="D1489" s="4" t="s">
        <v>7</v>
      </c>
      <c r="E1489" s="4" t="s">
        <v>8</v>
      </c>
      <c r="F1489" s="22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5">
      <c r="A1490" s="20">
        <v>1493</v>
      </c>
      <c r="B1490" s="4" t="s">
        <v>1498</v>
      </c>
      <c r="C1490" s="3">
        <v>2287</v>
      </c>
      <c r="D1490" s="4" t="s">
        <v>7</v>
      </c>
      <c r="E1490" s="4" t="s">
        <v>8</v>
      </c>
      <c r="F1490" s="22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5">
      <c r="A1491" s="20">
        <v>1494</v>
      </c>
      <c r="B1491" s="4" t="s">
        <v>1499</v>
      </c>
      <c r="C1491" s="3">
        <v>2307</v>
      </c>
      <c r="D1491" s="4" t="s">
        <v>7</v>
      </c>
      <c r="E1491" s="4" t="s">
        <v>8</v>
      </c>
      <c r="F1491" s="22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5">
      <c r="A1492" s="20">
        <v>1495</v>
      </c>
      <c r="B1492" s="4" t="s">
        <v>1500</v>
      </c>
      <c r="C1492" s="3">
        <v>2259</v>
      </c>
      <c r="D1492" s="4" t="s">
        <v>7</v>
      </c>
      <c r="E1492" s="4" t="s">
        <v>8</v>
      </c>
      <c r="F1492" s="22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5">
      <c r="A1493" s="20">
        <v>1496</v>
      </c>
      <c r="B1493" s="4" t="s">
        <v>1501</v>
      </c>
      <c r="C1493" s="3">
        <v>2261</v>
      </c>
      <c r="D1493" s="4" t="s">
        <v>7</v>
      </c>
      <c r="E1493" s="4" t="s">
        <v>8</v>
      </c>
      <c r="F1493" s="22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5">
      <c r="A1494" s="20">
        <v>1497</v>
      </c>
      <c r="B1494" s="4" t="s">
        <v>1502</v>
      </c>
      <c r="C1494" s="3">
        <v>2251</v>
      </c>
      <c r="D1494" s="4" t="s">
        <v>7</v>
      </c>
      <c r="E1494" s="4" t="s">
        <v>8</v>
      </c>
      <c r="F1494" s="22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5">
      <c r="A1495" s="20">
        <v>1498</v>
      </c>
      <c r="B1495" s="4" t="s">
        <v>1503</v>
      </c>
      <c r="C1495" s="3">
        <v>2250</v>
      </c>
      <c r="D1495" s="4" t="s">
        <v>7</v>
      </c>
      <c r="E1495" s="4" t="s">
        <v>8</v>
      </c>
      <c r="F1495" s="22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5">
      <c r="A1496" s="20">
        <v>1499</v>
      </c>
      <c r="B1496" s="4" t="s">
        <v>1504</v>
      </c>
      <c r="C1496" s="3">
        <v>2261</v>
      </c>
      <c r="D1496" s="4" t="s">
        <v>7</v>
      </c>
      <c r="E1496" s="4" t="s">
        <v>8</v>
      </c>
      <c r="F1496" s="22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5">
      <c r="A1497" s="20">
        <v>1500</v>
      </c>
      <c r="B1497" s="4" t="s">
        <v>1505</v>
      </c>
      <c r="C1497" s="3">
        <v>2250</v>
      </c>
      <c r="D1497" s="4" t="s">
        <v>7</v>
      </c>
      <c r="E1497" s="4" t="s">
        <v>8</v>
      </c>
      <c r="F1497" s="22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5">
      <c r="A1498" s="20">
        <v>1501</v>
      </c>
      <c r="B1498" s="4" t="s">
        <v>1506</v>
      </c>
      <c r="C1498" s="3">
        <v>2233</v>
      </c>
      <c r="D1498" s="4" t="s">
        <v>7</v>
      </c>
      <c r="E1498" s="4" t="s">
        <v>8</v>
      </c>
      <c r="F1498" s="22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5">
      <c r="A1499" s="20">
        <v>1502</v>
      </c>
      <c r="B1499" s="4" t="s">
        <v>1507</v>
      </c>
      <c r="C1499" s="3">
        <v>2450</v>
      </c>
      <c r="D1499" s="4" t="s">
        <v>7</v>
      </c>
      <c r="E1499" s="4" t="s">
        <v>8</v>
      </c>
      <c r="F1499" s="22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5">
      <c r="A1500" s="20">
        <v>1503</v>
      </c>
      <c r="B1500" s="4" t="s">
        <v>1508</v>
      </c>
      <c r="C1500" s="3">
        <v>2232</v>
      </c>
      <c r="D1500" s="4" t="s">
        <v>7</v>
      </c>
      <c r="E1500" s="4" t="s">
        <v>8</v>
      </c>
      <c r="F1500" s="22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5">
      <c r="A1501" s="20">
        <v>1504</v>
      </c>
      <c r="B1501" s="4" t="s">
        <v>1509</v>
      </c>
      <c r="C1501" s="3">
        <v>2211</v>
      </c>
      <c r="D1501" s="4" t="s">
        <v>7</v>
      </c>
      <c r="E1501" s="4" t="s">
        <v>8</v>
      </c>
      <c r="F1501" s="22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5">
      <c r="A1502" s="20">
        <v>1505</v>
      </c>
      <c r="B1502" s="4" t="s">
        <v>1510</v>
      </c>
      <c r="C1502" s="3">
        <v>2229</v>
      </c>
      <c r="D1502" s="4" t="s">
        <v>7</v>
      </c>
      <c r="E1502" s="4" t="s">
        <v>8</v>
      </c>
      <c r="F1502" s="22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5">
      <c r="A1503" s="20">
        <v>1506</v>
      </c>
      <c r="B1503" s="4" t="s">
        <v>1511</v>
      </c>
      <c r="C1503" s="3">
        <v>2223</v>
      </c>
      <c r="D1503" s="4" t="s">
        <v>7</v>
      </c>
      <c r="E1503" s="4" t="s">
        <v>8</v>
      </c>
      <c r="F1503" s="22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5">
      <c r="A1504" s="20">
        <v>1507</v>
      </c>
      <c r="B1504" s="4" t="s">
        <v>1512</v>
      </c>
      <c r="C1504" s="3">
        <v>2228</v>
      </c>
      <c r="D1504" s="4" t="s">
        <v>7</v>
      </c>
      <c r="E1504" s="4" t="s">
        <v>8</v>
      </c>
      <c r="F1504" s="22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5">
      <c r="A1505" s="20">
        <v>1508</v>
      </c>
      <c r="B1505" s="4" t="s">
        <v>1513</v>
      </c>
      <c r="C1505" s="3">
        <v>2232</v>
      </c>
      <c r="D1505" s="4" t="s">
        <v>7</v>
      </c>
      <c r="E1505" s="4" t="s">
        <v>8</v>
      </c>
      <c r="F1505" s="22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5">
      <c r="A1506" s="20">
        <v>1509</v>
      </c>
      <c r="B1506" s="4" t="s">
        <v>1514</v>
      </c>
      <c r="C1506" s="3">
        <v>2227</v>
      </c>
      <c r="D1506" s="4" t="s">
        <v>7</v>
      </c>
      <c r="E1506" s="4" t="s">
        <v>8</v>
      </c>
      <c r="F1506" s="22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5">
      <c r="A1507" s="20">
        <v>1510</v>
      </c>
      <c r="B1507" s="4" t="s">
        <v>1515</v>
      </c>
      <c r="C1507" s="3">
        <v>2223</v>
      </c>
      <c r="D1507" s="4" t="s">
        <v>7</v>
      </c>
      <c r="E1507" s="4" t="s">
        <v>8</v>
      </c>
      <c r="F1507" s="22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5">
      <c r="A1508" s="20">
        <v>1511</v>
      </c>
      <c r="B1508" s="4" t="s">
        <v>1516</v>
      </c>
      <c r="C1508" s="3">
        <v>2234</v>
      </c>
      <c r="D1508" s="4" t="s">
        <v>7</v>
      </c>
      <c r="E1508" s="4" t="s">
        <v>8</v>
      </c>
      <c r="F1508" s="22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5">
      <c r="A1509" s="20">
        <v>1512</v>
      </c>
      <c r="B1509" s="4" t="s">
        <v>1517</v>
      </c>
      <c r="C1509" s="3">
        <v>2210</v>
      </c>
      <c r="D1509" s="4" t="s">
        <v>7</v>
      </c>
      <c r="E1509" s="4" t="s">
        <v>8</v>
      </c>
      <c r="F1509" s="22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5">
      <c r="A1510" s="20">
        <v>1513</v>
      </c>
      <c r="B1510" s="4" t="s">
        <v>1518</v>
      </c>
      <c r="C1510" s="3">
        <v>2219</v>
      </c>
      <c r="D1510" s="4" t="s">
        <v>7</v>
      </c>
      <c r="E1510" s="4" t="s">
        <v>8</v>
      </c>
      <c r="F1510" s="22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5">
      <c r="A1511" s="20">
        <v>1514</v>
      </c>
      <c r="B1511" s="4" t="s">
        <v>1519</v>
      </c>
      <c r="C1511" s="3">
        <v>2212</v>
      </c>
      <c r="D1511" s="4" t="s">
        <v>7</v>
      </c>
      <c r="E1511" s="4" t="s">
        <v>8</v>
      </c>
      <c r="F1511" s="22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5">
      <c r="A1512" s="20">
        <v>1515</v>
      </c>
      <c r="B1512" s="4" t="s">
        <v>1520</v>
      </c>
      <c r="C1512" s="3">
        <v>2211</v>
      </c>
      <c r="D1512" s="4" t="s">
        <v>7</v>
      </c>
      <c r="E1512" s="4" t="s">
        <v>8</v>
      </c>
      <c r="F1512" s="22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5">
      <c r="A1513" s="20">
        <v>1516</v>
      </c>
      <c r="B1513" s="4" t="s">
        <v>1521</v>
      </c>
      <c r="C1513" s="3">
        <v>2210</v>
      </c>
      <c r="D1513" s="4" t="s">
        <v>7</v>
      </c>
      <c r="E1513" s="4" t="s">
        <v>8</v>
      </c>
      <c r="F1513" s="22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5">
      <c r="A1514" s="20">
        <v>1517</v>
      </c>
      <c r="B1514" s="4" t="s">
        <v>1522</v>
      </c>
      <c r="C1514" s="3">
        <v>2210</v>
      </c>
      <c r="D1514" s="4" t="s">
        <v>7</v>
      </c>
      <c r="E1514" s="4" t="s">
        <v>8</v>
      </c>
      <c r="F1514" s="22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5">
      <c r="A1515" s="20">
        <v>1518</v>
      </c>
      <c r="B1515" s="4" t="s">
        <v>1523</v>
      </c>
      <c r="C1515" s="3">
        <v>2207</v>
      </c>
      <c r="D1515" s="4" t="s">
        <v>7</v>
      </c>
      <c r="E1515" s="4" t="s">
        <v>8</v>
      </c>
      <c r="F1515" s="22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5">
      <c r="A1516" s="20">
        <v>1519</v>
      </c>
      <c r="B1516" s="4" t="s">
        <v>1524</v>
      </c>
      <c r="C1516" s="3">
        <v>2260</v>
      </c>
      <c r="D1516" s="4" t="s">
        <v>7</v>
      </c>
      <c r="E1516" s="4" t="s">
        <v>8</v>
      </c>
      <c r="F1516" s="22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5">
      <c r="A1517" s="20">
        <v>1520</v>
      </c>
      <c r="B1517" s="4" t="s">
        <v>1525</v>
      </c>
      <c r="C1517" s="3">
        <v>2190</v>
      </c>
      <c r="D1517" s="4" t="s">
        <v>7</v>
      </c>
      <c r="E1517" s="4" t="s">
        <v>8</v>
      </c>
      <c r="F1517" s="22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5">
      <c r="A1518" s="20">
        <v>1521</v>
      </c>
      <c r="B1518" s="4" t="s">
        <v>1526</v>
      </c>
      <c r="C1518" s="3">
        <v>2567</v>
      </c>
      <c r="D1518" s="4" t="s">
        <v>7</v>
      </c>
      <c r="E1518" s="4" t="s">
        <v>8</v>
      </c>
      <c r="F1518" s="22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5">
      <c r="A1519" s="20">
        <v>1522</v>
      </c>
      <c r="B1519" s="4" t="s">
        <v>1527</v>
      </c>
      <c r="C1519" s="3">
        <v>2176</v>
      </c>
      <c r="D1519" s="4" t="s">
        <v>7</v>
      </c>
      <c r="E1519" s="4" t="s">
        <v>8</v>
      </c>
      <c r="F1519" s="22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5">
      <c r="A1520" s="20">
        <v>1523</v>
      </c>
      <c r="B1520" s="4" t="s">
        <v>1528</v>
      </c>
      <c r="C1520" s="3">
        <v>2200</v>
      </c>
      <c r="D1520" s="4" t="s">
        <v>7</v>
      </c>
      <c r="E1520" s="4" t="s">
        <v>8</v>
      </c>
      <c r="F1520" s="22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5">
      <c r="A1521" s="20">
        <v>1524</v>
      </c>
      <c r="B1521" s="4" t="s">
        <v>1529</v>
      </c>
      <c r="C1521" s="3">
        <v>2760</v>
      </c>
      <c r="D1521" s="4" t="s">
        <v>7</v>
      </c>
      <c r="E1521" s="4" t="s">
        <v>8</v>
      </c>
      <c r="F1521" s="22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5">
      <c r="A1522" s="20">
        <v>1525</v>
      </c>
      <c r="B1522" s="4" t="s">
        <v>1530</v>
      </c>
      <c r="C1522" s="3">
        <v>2200</v>
      </c>
      <c r="D1522" s="4" t="s">
        <v>7</v>
      </c>
      <c r="E1522" s="4" t="s">
        <v>8</v>
      </c>
      <c r="F1522" s="22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5">
      <c r="A1523" s="20">
        <v>1526</v>
      </c>
      <c r="B1523" s="4" t="s">
        <v>1531</v>
      </c>
      <c r="C1523" s="3">
        <v>2161</v>
      </c>
      <c r="D1523" s="4" t="s">
        <v>7</v>
      </c>
      <c r="E1523" s="4" t="s">
        <v>8</v>
      </c>
      <c r="F1523" s="22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5">
      <c r="A1524" s="20">
        <v>1527</v>
      </c>
      <c r="B1524" s="4" t="s">
        <v>1532</v>
      </c>
      <c r="C1524" s="3">
        <v>2848</v>
      </c>
      <c r="D1524" s="4" t="s">
        <v>7</v>
      </c>
      <c r="E1524" s="4" t="s">
        <v>8</v>
      </c>
      <c r="F1524" s="22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5">
      <c r="A1525" s="20">
        <v>1528</v>
      </c>
      <c r="B1525" s="4" t="s">
        <v>1533</v>
      </c>
      <c r="C1525" s="3">
        <v>2171</v>
      </c>
      <c r="D1525" s="4" t="s">
        <v>7</v>
      </c>
      <c r="E1525" s="4" t="s">
        <v>8</v>
      </c>
      <c r="F1525" s="22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5">
      <c r="A1526" s="20">
        <v>1529</v>
      </c>
      <c r="B1526" s="4" t="s">
        <v>1534</v>
      </c>
      <c r="C1526" s="3">
        <v>2145</v>
      </c>
      <c r="D1526" s="4" t="s">
        <v>7</v>
      </c>
      <c r="E1526" s="4" t="s">
        <v>8</v>
      </c>
      <c r="F1526" s="22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5">
      <c r="A1527" s="20">
        <v>1530</v>
      </c>
      <c r="B1527" s="4" t="s">
        <v>1535</v>
      </c>
      <c r="C1527" s="3">
        <v>2767</v>
      </c>
      <c r="D1527" s="4" t="s">
        <v>7</v>
      </c>
      <c r="E1527" s="4" t="s">
        <v>8</v>
      </c>
      <c r="F1527" s="22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5">
      <c r="A1528" s="20">
        <v>1531</v>
      </c>
      <c r="B1528" s="4" t="s">
        <v>1536</v>
      </c>
      <c r="C1528" s="3">
        <v>2170</v>
      </c>
      <c r="D1528" s="4" t="s">
        <v>7</v>
      </c>
      <c r="E1528" s="4" t="s">
        <v>8</v>
      </c>
      <c r="F1528" s="22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5">
      <c r="A1529" s="20">
        <v>1532</v>
      </c>
      <c r="B1529" s="4" t="s">
        <v>1537</v>
      </c>
      <c r="C1529" s="3">
        <v>2165</v>
      </c>
      <c r="D1529" s="4" t="s">
        <v>7</v>
      </c>
      <c r="E1529" s="4" t="s">
        <v>8</v>
      </c>
      <c r="F1529" s="22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5">
      <c r="A1530" s="20">
        <v>1533</v>
      </c>
      <c r="B1530" s="4" t="s">
        <v>1538</v>
      </c>
      <c r="C1530" s="3">
        <v>2567</v>
      </c>
      <c r="D1530" s="4" t="s">
        <v>7</v>
      </c>
      <c r="E1530" s="4" t="s">
        <v>8</v>
      </c>
      <c r="F1530" s="22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5">
      <c r="A1531" s="20">
        <v>1534</v>
      </c>
      <c r="B1531" s="4" t="s">
        <v>1539</v>
      </c>
      <c r="C1531" s="3">
        <v>2168</v>
      </c>
      <c r="D1531" s="4" t="s">
        <v>7</v>
      </c>
      <c r="E1531" s="4" t="s">
        <v>8</v>
      </c>
      <c r="F1531" s="22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5">
      <c r="A1532" s="20">
        <v>1535</v>
      </c>
      <c r="B1532" s="4" t="s">
        <v>1540</v>
      </c>
      <c r="C1532" s="3">
        <v>2040</v>
      </c>
      <c r="D1532" s="4" t="s">
        <v>7</v>
      </c>
      <c r="E1532" s="4" t="s">
        <v>8</v>
      </c>
      <c r="F1532" s="22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5">
      <c r="A1533" s="20">
        <v>1536</v>
      </c>
      <c r="B1533" s="4" t="s">
        <v>1541</v>
      </c>
      <c r="C1533" s="3">
        <v>2759</v>
      </c>
      <c r="D1533" s="4" t="s">
        <v>7</v>
      </c>
      <c r="E1533" s="4" t="s">
        <v>8</v>
      </c>
      <c r="F1533" s="22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5">
      <c r="A1534" s="20">
        <v>1537</v>
      </c>
      <c r="B1534" s="4" t="s">
        <v>1542</v>
      </c>
      <c r="C1534" s="3">
        <v>2148</v>
      </c>
      <c r="D1534" s="4" t="s">
        <v>7</v>
      </c>
      <c r="E1534" s="4" t="s">
        <v>8</v>
      </c>
      <c r="F1534" s="22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5">
      <c r="A1535" s="20">
        <v>1538</v>
      </c>
      <c r="B1535" s="4" t="s">
        <v>1543</v>
      </c>
      <c r="C1535" s="3">
        <v>2177</v>
      </c>
      <c r="D1535" s="4" t="s">
        <v>7</v>
      </c>
      <c r="E1535" s="4" t="s">
        <v>8</v>
      </c>
      <c r="F1535" s="22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5">
      <c r="A1536" s="20">
        <v>1539</v>
      </c>
      <c r="B1536" s="4" t="s">
        <v>1544</v>
      </c>
      <c r="C1536" s="3">
        <v>2160</v>
      </c>
      <c r="D1536" s="4" t="s">
        <v>7</v>
      </c>
      <c r="E1536" s="4" t="s">
        <v>8</v>
      </c>
      <c r="F1536" s="22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5">
      <c r="A1537" s="20">
        <v>1540</v>
      </c>
      <c r="B1537" s="4" t="s">
        <v>1545</v>
      </c>
      <c r="C1537" s="3">
        <v>2154</v>
      </c>
      <c r="D1537" s="4" t="s">
        <v>7</v>
      </c>
      <c r="E1537" s="4" t="s">
        <v>8</v>
      </c>
      <c r="F1537" s="22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5">
      <c r="A1538" s="20">
        <v>1541</v>
      </c>
      <c r="B1538" s="4" t="s">
        <v>1546</v>
      </c>
      <c r="C1538" s="3">
        <v>2155</v>
      </c>
      <c r="D1538" s="4" t="s">
        <v>7</v>
      </c>
      <c r="E1538" s="4" t="s">
        <v>8</v>
      </c>
      <c r="F1538" s="22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5">
      <c r="A1539" s="20">
        <v>1542</v>
      </c>
      <c r="B1539" s="4" t="s">
        <v>1547</v>
      </c>
      <c r="C1539" s="3">
        <v>2155</v>
      </c>
      <c r="D1539" s="4" t="s">
        <v>7</v>
      </c>
      <c r="E1539" s="4" t="s">
        <v>8</v>
      </c>
      <c r="F1539" s="22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5">
      <c r="A1540" s="20">
        <v>1543</v>
      </c>
      <c r="B1540" s="4" t="s">
        <v>1548</v>
      </c>
      <c r="C1540" s="3">
        <v>2745</v>
      </c>
      <c r="D1540" s="4" t="s">
        <v>7</v>
      </c>
      <c r="E1540" s="4" t="s">
        <v>8</v>
      </c>
      <c r="F1540" s="22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5">
      <c r="A1541" s="20">
        <v>1544</v>
      </c>
      <c r="B1541" s="4" t="s">
        <v>1549</v>
      </c>
      <c r="C1541" s="3">
        <v>2155</v>
      </c>
      <c r="D1541" s="4" t="s">
        <v>7</v>
      </c>
      <c r="E1541" s="4" t="s">
        <v>8</v>
      </c>
      <c r="F1541" s="22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5">
      <c r="A1542" s="20">
        <v>1545</v>
      </c>
      <c r="B1542" s="4" t="s">
        <v>1550</v>
      </c>
      <c r="C1542" s="3">
        <v>3196</v>
      </c>
      <c r="D1542" s="4" t="s">
        <v>456</v>
      </c>
      <c r="E1542" s="4" t="s">
        <v>8</v>
      </c>
      <c r="F1542" s="22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5">
      <c r="A1543" s="20">
        <v>1546</v>
      </c>
      <c r="B1543" s="4" t="s">
        <v>1551</v>
      </c>
      <c r="C1543" s="3">
        <v>2153</v>
      </c>
      <c r="D1543" s="4" t="s">
        <v>7</v>
      </c>
      <c r="E1543" s="4" t="s">
        <v>8</v>
      </c>
      <c r="F1543" s="22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5">
      <c r="A1544" s="20">
        <v>1547</v>
      </c>
      <c r="B1544" s="4" t="s">
        <v>1552</v>
      </c>
      <c r="C1544" s="3">
        <v>2768</v>
      </c>
      <c r="D1544" s="4" t="s">
        <v>7</v>
      </c>
      <c r="E1544" s="4" t="s">
        <v>8</v>
      </c>
      <c r="F1544" s="22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5">
      <c r="A1545" s="20">
        <v>1548</v>
      </c>
      <c r="B1545" s="4" t="s">
        <v>1553</v>
      </c>
      <c r="C1545" s="3">
        <v>2153</v>
      </c>
      <c r="D1545" s="4" t="s">
        <v>7</v>
      </c>
      <c r="E1545" s="4" t="s">
        <v>8</v>
      </c>
      <c r="F1545" s="22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5">
      <c r="A1546" s="20">
        <v>1549</v>
      </c>
      <c r="B1546" s="4" t="s">
        <v>1554</v>
      </c>
      <c r="C1546" s="3">
        <v>2148</v>
      </c>
      <c r="D1546" s="4" t="s">
        <v>7</v>
      </c>
      <c r="E1546" s="4" t="s">
        <v>8</v>
      </c>
      <c r="F1546" s="22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5">
      <c r="A1547" s="20">
        <v>1550</v>
      </c>
      <c r="B1547" s="4" t="s">
        <v>1555</v>
      </c>
      <c r="C1547" s="3">
        <v>2153</v>
      </c>
      <c r="D1547" s="4" t="s">
        <v>7</v>
      </c>
      <c r="E1547" s="4" t="s">
        <v>8</v>
      </c>
      <c r="F1547" s="22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5">
      <c r="A1548" s="20">
        <v>1551</v>
      </c>
      <c r="B1548" s="4" t="s">
        <v>1556</v>
      </c>
      <c r="C1548" s="3">
        <v>2075</v>
      </c>
      <c r="D1548" s="4" t="s">
        <v>7</v>
      </c>
      <c r="E1548" s="4" t="s">
        <v>8</v>
      </c>
      <c r="F1548" s="22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5">
      <c r="A1549" s="20">
        <v>1552</v>
      </c>
      <c r="B1549" s="4" t="s">
        <v>1557</v>
      </c>
      <c r="C1549" s="3">
        <v>2768</v>
      </c>
      <c r="D1549" s="4" t="s">
        <v>7</v>
      </c>
      <c r="E1549" s="4" t="s">
        <v>8</v>
      </c>
      <c r="F1549" s="22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5">
      <c r="A1550" s="20">
        <v>1553</v>
      </c>
      <c r="B1550" s="4" t="s">
        <v>1558</v>
      </c>
      <c r="C1550" s="3">
        <v>2148</v>
      </c>
      <c r="D1550" s="4" t="s">
        <v>7</v>
      </c>
      <c r="E1550" s="4" t="s">
        <v>8</v>
      </c>
      <c r="F1550" s="22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5">
      <c r="A1551" s="20">
        <v>1554</v>
      </c>
      <c r="B1551" s="4" t="s">
        <v>1559</v>
      </c>
      <c r="C1551" s="3">
        <v>2768</v>
      </c>
      <c r="D1551" s="4" t="s">
        <v>7</v>
      </c>
      <c r="E1551" s="4" t="s">
        <v>8</v>
      </c>
      <c r="F1551" s="22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5">
      <c r="A1552" s="20">
        <v>1555</v>
      </c>
      <c r="B1552" s="4" t="s">
        <v>1560</v>
      </c>
      <c r="C1552" s="3">
        <v>2148</v>
      </c>
      <c r="D1552" s="4" t="s">
        <v>7</v>
      </c>
      <c r="E1552" s="4" t="s">
        <v>8</v>
      </c>
      <c r="F1552" s="22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5">
      <c r="A1553" s="20">
        <v>1556</v>
      </c>
      <c r="B1553" s="4" t="s">
        <v>1561</v>
      </c>
      <c r="C1553" s="3">
        <v>2147</v>
      </c>
      <c r="D1553" s="4" t="s">
        <v>7</v>
      </c>
      <c r="E1553" s="4" t="s">
        <v>8</v>
      </c>
      <c r="F1553" s="22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5">
      <c r="A1554" s="20">
        <v>1557</v>
      </c>
      <c r="B1554" s="4" t="s">
        <v>1562</v>
      </c>
      <c r="C1554" s="3">
        <v>2768</v>
      </c>
      <c r="D1554" s="4" t="s">
        <v>7</v>
      </c>
      <c r="E1554" s="4" t="s">
        <v>8</v>
      </c>
      <c r="F1554" s="22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5">
      <c r="A1555" s="20">
        <v>1558</v>
      </c>
      <c r="B1555" s="4" t="s">
        <v>1563</v>
      </c>
      <c r="C1555" s="3">
        <v>2763</v>
      </c>
      <c r="D1555" s="4" t="s">
        <v>7</v>
      </c>
      <c r="E1555" s="4" t="s">
        <v>8</v>
      </c>
      <c r="F1555" s="22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5">
      <c r="A1556" s="20">
        <v>1559</v>
      </c>
      <c r="B1556" s="4" t="s">
        <v>1564</v>
      </c>
      <c r="C1556" s="3">
        <v>2118</v>
      </c>
      <c r="D1556" s="4" t="s">
        <v>7</v>
      </c>
      <c r="E1556" s="4" t="s">
        <v>8</v>
      </c>
      <c r="F1556" s="22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5">
      <c r="A1557" s="20">
        <v>1560</v>
      </c>
      <c r="B1557" s="4" t="s">
        <v>1565</v>
      </c>
      <c r="C1557" s="3">
        <v>2144</v>
      </c>
      <c r="D1557" s="4" t="s">
        <v>7</v>
      </c>
      <c r="E1557" s="4" t="s">
        <v>8</v>
      </c>
      <c r="F1557" s="22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5">
      <c r="A1558" s="20">
        <v>1561</v>
      </c>
      <c r="B1558" s="4" t="s">
        <v>1566</v>
      </c>
      <c r="C1558" s="3">
        <v>2142</v>
      </c>
      <c r="D1558" s="4" t="s">
        <v>7</v>
      </c>
      <c r="E1558" s="4" t="s">
        <v>8</v>
      </c>
      <c r="F1558" s="22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5">
      <c r="A1559" s="20">
        <v>1562</v>
      </c>
      <c r="B1559" s="4" t="s">
        <v>1567</v>
      </c>
      <c r="C1559" s="3">
        <v>2145</v>
      </c>
      <c r="D1559" s="4" t="s">
        <v>7</v>
      </c>
      <c r="E1559" s="4" t="s">
        <v>8</v>
      </c>
      <c r="F1559" s="22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5">
      <c r="A1560" s="20">
        <v>1563</v>
      </c>
      <c r="B1560" s="4" t="s">
        <v>1568</v>
      </c>
      <c r="C1560" s="3">
        <v>4878</v>
      </c>
      <c r="D1560" s="4" t="s">
        <v>11</v>
      </c>
      <c r="E1560" s="4" t="s">
        <v>8</v>
      </c>
      <c r="F1560" s="22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5">
      <c r="A1561" s="20">
        <v>1564</v>
      </c>
      <c r="B1561" s="4" t="s">
        <v>1569</v>
      </c>
      <c r="C1561" s="3">
        <v>2076</v>
      </c>
      <c r="D1561" s="4" t="s">
        <v>7</v>
      </c>
      <c r="E1561" s="4" t="s">
        <v>8</v>
      </c>
      <c r="F1561" s="22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5">
      <c r="A1562" s="20">
        <v>1565</v>
      </c>
      <c r="B1562" s="4" t="s">
        <v>1570</v>
      </c>
      <c r="C1562" s="3">
        <v>2126</v>
      </c>
      <c r="D1562" s="4" t="s">
        <v>7</v>
      </c>
      <c r="E1562" s="4" t="s">
        <v>8</v>
      </c>
      <c r="F1562" s="22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5">
      <c r="A1563" s="20">
        <v>1566</v>
      </c>
      <c r="B1563" s="4" t="s">
        <v>1571</v>
      </c>
      <c r="C1563" s="3">
        <v>2289</v>
      </c>
      <c r="D1563" s="4" t="s">
        <v>7</v>
      </c>
      <c r="E1563" s="4" t="s">
        <v>8</v>
      </c>
      <c r="F1563" s="22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5">
      <c r="A1564" s="20">
        <v>1567</v>
      </c>
      <c r="B1564" s="4" t="s">
        <v>1572</v>
      </c>
      <c r="C1564" s="3">
        <v>2154</v>
      </c>
      <c r="D1564" s="4" t="s">
        <v>7</v>
      </c>
      <c r="E1564" s="4" t="s">
        <v>8</v>
      </c>
      <c r="F1564" s="22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5">
      <c r="A1565" s="20">
        <v>1568</v>
      </c>
      <c r="B1565" s="4" t="s">
        <v>1573</v>
      </c>
      <c r="C1565" s="3">
        <v>2122</v>
      </c>
      <c r="D1565" s="4" t="s">
        <v>7</v>
      </c>
      <c r="E1565" s="4" t="s">
        <v>8</v>
      </c>
      <c r="F1565" s="22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5">
      <c r="A1566" s="20">
        <v>1569</v>
      </c>
      <c r="B1566" s="4" t="s">
        <v>1574</v>
      </c>
      <c r="C1566" s="3">
        <v>2155</v>
      </c>
      <c r="D1566" s="4" t="s">
        <v>7</v>
      </c>
      <c r="E1566" s="4" t="s">
        <v>8</v>
      </c>
      <c r="F1566" s="22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5">
      <c r="A1567" s="20">
        <v>1570</v>
      </c>
      <c r="B1567" s="4" t="s">
        <v>1575</v>
      </c>
      <c r="C1567" s="3">
        <v>2073</v>
      </c>
      <c r="D1567" s="4" t="s">
        <v>7</v>
      </c>
      <c r="E1567" s="4" t="s">
        <v>8</v>
      </c>
      <c r="F1567" s="22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5">
      <c r="A1568" s="20">
        <v>1571</v>
      </c>
      <c r="B1568" s="4" t="s">
        <v>1576</v>
      </c>
      <c r="C1568" s="3">
        <v>2121</v>
      </c>
      <c r="D1568" s="4" t="s">
        <v>7</v>
      </c>
      <c r="E1568" s="4" t="s">
        <v>8</v>
      </c>
      <c r="F1568" s="22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5">
      <c r="A1569" s="20">
        <v>1572</v>
      </c>
      <c r="B1569" s="4" t="s">
        <v>1577</v>
      </c>
      <c r="C1569" s="3">
        <v>2126</v>
      </c>
      <c r="D1569" s="4" t="s">
        <v>7</v>
      </c>
      <c r="E1569" s="4" t="s">
        <v>8</v>
      </c>
      <c r="F1569" s="22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5">
      <c r="A1570" s="20">
        <v>1573</v>
      </c>
      <c r="B1570" s="4" t="s">
        <v>1578</v>
      </c>
      <c r="C1570" s="3">
        <v>2121</v>
      </c>
      <c r="D1570" s="4" t="s">
        <v>7</v>
      </c>
      <c r="E1570" s="4" t="s">
        <v>8</v>
      </c>
      <c r="F1570" s="22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5">
      <c r="A1571" s="20">
        <v>1574</v>
      </c>
      <c r="B1571" s="4" t="s">
        <v>1579</v>
      </c>
      <c r="C1571" s="3">
        <v>2119</v>
      </c>
      <c r="D1571" s="4" t="s">
        <v>7</v>
      </c>
      <c r="E1571" s="4" t="s">
        <v>8</v>
      </c>
      <c r="F1571" s="22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5">
      <c r="A1572" s="20">
        <v>1575</v>
      </c>
      <c r="B1572" s="4" t="s">
        <v>1580</v>
      </c>
      <c r="C1572" s="3">
        <v>2153</v>
      </c>
      <c r="D1572" s="4" t="s">
        <v>7</v>
      </c>
      <c r="E1572" s="4" t="s">
        <v>8</v>
      </c>
      <c r="F1572" s="22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5">
      <c r="A1573" s="20">
        <v>1576</v>
      </c>
      <c r="B1573" s="4" t="s">
        <v>1581</v>
      </c>
      <c r="C1573" s="3">
        <v>2120</v>
      </c>
      <c r="D1573" s="4" t="s">
        <v>7</v>
      </c>
      <c r="E1573" s="4" t="s">
        <v>8</v>
      </c>
      <c r="F1573" s="22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5">
      <c r="A1574" s="20">
        <v>1577</v>
      </c>
      <c r="B1574" s="4" t="s">
        <v>1582</v>
      </c>
      <c r="C1574" s="3">
        <v>2118</v>
      </c>
      <c r="D1574" s="4" t="s">
        <v>7</v>
      </c>
      <c r="E1574" s="4" t="s">
        <v>8</v>
      </c>
      <c r="F1574" s="22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5">
      <c r="A1575" s="20">
        <v>1578</v>
      </c>
      <c r="B1575" s="4" t="s">
        <v>1583</v>
      </c>
      <c r="C1575" s="3">
        <v>2112</v>
      </c>
      <c r="D1575" s="4" t="s">
        <v>7</v>
      </c>
      <c r="E1575" s="4" t="s">
        <v>8</v>
      </c>
      <c r="F1575" s="22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5">
      <c r="A1576" s="20">
        <v>1579</v>
      </c>
      <c r="B1576" s="4" t="s">
        <v>1584</v>
      </c>
      <c r="C1576" s="3">
        <v>2101</v>
      </c>
      <c r="D1576" s="4" t="s">
        <v>7</v>
      </c>
      <c r="E1576" s="4" t="s">
        <v>8</v>
      </c>
      <c r="F1576" s="22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5">
      <c r="A1577" s="20">
        <v>1580</v>
      </c>
      <c r="B1577" s="4" t="s">
        <v>1585</v>
      </c>
      <c r="C1577" s="3">
        <v>4227</v>
      </c>
      <c r="D1577" s="4" t="s">
        <v>11</v>
      </c>
      <c r="E1577" s="4" t="s">
        <v>8</v>
      </c>
      <c r="F1577" s="22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5">
      <c r="A1578" s="20">
        <v>1581</v>
      </c>
      <c r="B1578" s="4" t="s">
        <v>1586</v>
      </c>
      <c r="C1578" s="3">
        <v>2251</v>
      </c>
      <c r="D1578" s="4" t="s">
        <v>7</v>
      </c>
      <c r="E1578" s="4" t="s">
        <v>8</v>
      </c>
      <c r="F1578" s="22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5">
      <c r="A1579" s="20">
        <v>1582</v>
      </c>
      <c r="B1579" s="4" t="s">
        <v>1587</v>
      </c>
      <c r="C1579" s="3">
        <v>2101</v>
      </c>
      <c r="D1579" s="4" t="s">
        <v>7</v>
      </c>
      <c r="E1579" s="4" t="s">
        <v>8</v>
      </c>
      <c r="F1579" s="22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5">
      <c r="A1580" s="20">
        <v>1583</v>
      </c>
      <c r="B1580" s="4" t="s">
        <v>1588</v>
      </c>
      <c r="C1580" s="3">
        <v>2100</v>
      </c>
      <c r="D1580" s="4" t="s">
        <v>7</v>
      </c>
      <c r="E1580" s="4" t="s">
        <v>8</v>
      </c>
      <c r="F1580" s="22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5">
      <c r="A1581" s="20">
        <v>1584</v>
      </c>
      <c r="B1581" s="4" t="s">
        <v>1589</v>
      </c>
      <c r="C1581" s="3">
        <v>2148</v>
      </c>
      <c r="D1581" s="4" t="s">
        <v>7</v>
      </c>
      <c r="E1581" s="4" t="s">
        <v>8</v>
      </c>
      <c r="F1581" s="22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5">
      <c r="A1582" s="20">
        <v>1585</v>
      </c>
      <c r="B1582" s="4" t="s">
        <v>1590</v>
      </c>
      <c r="C1582" s="3">
        <v>2099</v>
      </c>
      <c r="D1582" s="4" t="s">
        <v>7</v>
      </c>
      <c r="E1582" s="4" t="s">
        <v>8</v>
      </c>
      <c r="F1582" s="22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5">
      <c r="A1583" s="20">
        <v>1586</v>
      </c>
      <c r="B1583" s="4" t="s">
        <v>1591</v>
      </c>
      <c r="C1583" s="3">
        <v>2119</v>
      </c>
      <c r="D1583" s="4" t="s">
        <v>7</v>
      </c>
      <c r="E1583" s="4" t="s">
        <v>8</v>
      </c>
      <c r="F1583" s="22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5">
      <c r="A1584" s="20">
        <v>1587</v>
      </c>
      <c r="B1584" s="4" t="s">
        <v>1592</v>
      </c>
      <c r="C1584" s="3">
        <v>2079</v>
      </c>
      <c r="D1584" s="4" t="s">
        <v>7</v>
      </c>
      <c r="E1584" s="4" t="s">
        <v>8</v>
      </c>
      <c r="F1584" s="22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5">
      <c r="A1585" s="20">
        <v>1588</v>
      </c>
      <c r="B1585" s="4" t="s">
        <v>1593</v>
      </c>
      <c r="C1585" s="3">
        <v>2126</v>
      </c>
      <c r="D1585" s="4" t="s">
        <v>7</v>
      </c>
      <c r="E1585" s="4" t="s">
        <v>8</v>
      </c>
      <c r="F1585" s="22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5">
      <c r="A1586" s="20">
        <v>1589</v>
      </c>
      <c r="B1586" s="4" t="s">
        <v>1594</v>
      </c>
      <c r="C1586" s="3">
        <v>2775</v>
      </c>
      <c r="D1586" s="4" t="s">
        <v>7</v>
      </c>
      <c r="E1586" s="4" t="s">
        <v>8</v>
      </c>
      <c r="F1586" s="22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5">
      <c r="A1587" s="20">
        <v>1590</v>
      </c>
      <c r="B1587" s="4" t="s">
        <v>1595</v>
      </c>
      <c r="C1587" s="3">
        <v>4132</v>
      </c>
      <c r="D1587" s="4" t="s">
        <v>11</v>
      </c>
      <c r="E1587" s="4" t="s">
        <v>8</v>
      </c>
      <c r="F1587" s="22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5">
      <c r="A1588" s="20">
        <v>1591</v>
      </c>
      <c r="B1588" s="4" t="s">
        <v>1596</v>
      </c>
      <c r="C1588" s="3">
        <v>2073</v>
      </c>
      <c r="D1588" s="4" t="s">
        <v>7</v>
      </c>
      <c r="E1588" s="4" t="s">
        <v>8</v>
      </c>
      <c r="F1588" s="22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5">
      <c r="A1589" s="20">
        <v>1592</v>
      </c>
      <c r="B1589" s="4" t="s">
        <v>1597</v>
      </c>
      <c r="C1589" s="3">
        <v>2077</v>
      </c>
      <c r="D1589" s="4" t="s">
        <v>7</v>
      </c>
      <c r="E1589" s="4" t="s">
        <v>8</v>
      </c>
      <c r="F1589" s="22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5">
      <c r="A1590" s="20">
        <v>1593</v>
      </c>
      <c r="B1590" s="4" t="s">
        <v>1598</v>
      </c>
      <c r="C1590" s="3">
        <v>2065</v>
      </c>
      <c r="D1590" s="4" t="s">
        <v>7</v>
      </c>
      <c r="E1590" s="4" t="s">
        <v>8</v>
      </c>
      <c r="F1590" s="22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5">
      <c r="A1591" s="20">
        <v>1594</v>
      </c>
      <c r="B1591" s="4" t="s">
        <v>1599</v>
      </c>
      <c r="C1591" s="3">
        <v>2100</v>
      </c>
      <c r="D1591" s="4" t="s">
        <v>7</v>
      </c>
      <c r="E1591" s="4" t="s">
        <v>8</v>
      </c>
      <c r="F1591" s="22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5">
      <c r="A1592" s="20">
        <v>1595</v>
      </c>
      <c r="B1592" s="4" t="s">
        <v>1600</v>
      </c>
      <c r="C1592" s="3">
        <v>3197</v>
      </c>
      <c r="D1592" s="4" t="s">
        <v>456</v>
      </c>
      <c r="E1592" s="4" t="s">
        <v>8</v>
      </c>
      <c r="F1592" s="22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5">
      <c r="A1593" s="20">
        <v>1596</v>
      </c>
      <c r="B1593" s="4" t="s">
        <v>1601</v>
      </c>
      <c r="C1593" s="3">
        <v>2086</v>
      </c>
      <c r="D1593" s="4" t="s">
        <v>7</v>
      </c>
      <c r="E1593" s="4" t="s">
        <v>8</v>
      </c>
      <c r="F1593" s="22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5">
      <c r="A1594" s="20">
        <v>1597</v>
      </c>
      <c r="B1594" s="4" t="s">
        <v>1602</v>
      </c>
      <c r="C1594" s="3">
        <v>2224</v>
      </c>
      <c r="D1594" s="4" t="s">
        <v>7</v>
      </c>
      <c r="E1594" s="4" t="s">
        <v>8</v>
      </c>
      <c r="F1594" s="22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5">
      <c r="A1595" s="20">
        <v>1598</v>
      </c>
      <c r="B1595" s="4" t="s">
        <v>1603</v>
      </c>
      <c r="C1595" s="3">
        <v>2032</v>
      </c>
      <c r="D1595" s="4" t="s">
        <v>7</v>
      </c>
      <c r="E1595" s="4" t="s">
        <v>8</v>
      </c>
      <c r="F1595" s="22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5">
      <c r="A1596" s="20">
        <v>1599</v>
      </c>
      <c r="B1596" s="4" t="s">
        <v>1604</v>
      </c>
      <c r="C1596" s="3">
        <v>2035</v>
      </c>
      <c r="D1596" s="4" t="s">
        <v>7</v>
      </c>
      <c r="E1596" s="4" t="s">
        <v>8</v>
      </c>
      <c r="F1596" s="22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5">
      <c r="A1597" s="20">
        <v>1600</v>
      </c>
      <c r="B1597" s="4" t="s">
        <v>1605</v>
      </c>
      <c r="C1597" s="3">
        <v>4220</v>
      </c>
      <c r="D1597" s="4" t="s">
        <v>11</v>
      </c>
      <c r="E1597" s="4" t="s">
        <v>8</v>
      </c>
      <c r="F1597" s="22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5">
      <c r="A1598" s="20">
        <v>1601</v>
      </c>
      <c r="B1598" s="4" t="s">
        <v>1606</v>
      </c>
      <c r="C1598" s="3">
        <v>2567</v>
      </c>
      <c r="D1598" s="4" t="s">
        <v>7</v>
      </c>
      <c r="E1598" s="4" t="s">
        <v>8</v>
      </c>
      <c r="F1598" s="22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5">
      <c r="A1599" s="20">
        <v>1602</v>
      </c>
      <c r="B1599" s="4" t="s">
        <v>1607</v>
      </c>
      <c r="C1599" s="3">
        <v>2777</v>
      </c>
      <c r="D1599" s="4" t="s">
        <v>7</v>
      </c>
      <c r="E1599" s="4" t="s">
        <v>8</v>
      </c>
      <c r="F1599" s="22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5">
      <c r="A1600" s="20">
        <v>1603</v>
      </c>
      <c r="B1600" s="4" t="s">
        <v>1608</v>
      </c>
      <c r="C1600" s="3">
        <v>4220</v>
      </c>
      <c r="D1600" s="4" t="s">
        <v>11</v>
      </c>
      <c r="E1600" s="4" t="s">
        <v>8</v>
      </c>
      <c r="F1600" s="22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5">
      <c r="A1601" s="20">
        <v>1604</v>
      </c>
      <c r="B1601" s="4" t="s">
        <v>1609</v>
      </c>
      <c r="C1601" s="3">
        <v>4818</v>
      </c>
      <c r="D1601" s="4" t="s">
        <v>11</v>
      </c>
      <c r="E1601" s="4" t="s">
        <v>8</v>
      </c>
      <c r="F1601" s="22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5">
      <c r="A1602" s="20">
        <v>1605</v>
      </c>
      <c r="B1602" s="4" t="s">
        <v>1610</v>
      </c>
      <c r="C1602" s="3">
        <v>3219</v>
      </c>
      <c r="D1602" s="4" t="s">
        <v>456</v>
      </c>
      <c r="E1602" s="4" t="s">
        <v>8</v>
      </c>
      <c r="F1602" s="22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5">
      <c r="A1603" s="20">
        <v>1606</v>
      </c>
      <c r="B1603" s="4" t="s">
        <v>1611</v>
      </c>
      <c r="C1603" s="3">
        <v>3023</v>
      </c>
      <c r="D1603" s="4" t="s">
        <v>456</v>
      </c>
      <c r="E1603" s="4" t="s">
        <v>8</v>
      </c>
      <c r="F1603" s="22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5">
      <c r="A1604" s="20">
        <v>1607</v>
      </c>
      <c r="B1604" s="4" t="s">
        <v>1612</v>
      </c>
      <c r="C1604" s="3">
        <v>3809</v>
      </c>
      <c r="D1604" s="4" t="s">
        <v>456</v>
      </c>
      <c r="E1604" s="4" t="s">
        <v>8</v>
      </c>
      <c r="F1604" s="22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5">
      <c r="A1605" s="20">
        <v>1608</v>
      </c>
      <c r="B1605" s="4" t="s">
        <v>1613</v>
      </c>
      <c r="C1605" s="3">
        <v>2090</v>
      </c>
      <c r="D1605" s="4" t="s">
        <v>7</v>
      </c>
      <c r="E1605" s="4" t="s">
        <v>8</v>
      </c>
      <c r="F1605" s="22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5">
      <c r="A1606" s="20">
        <v>1609</v>
      </c>
      <c r="B1606" s="4" t="s">
        <v>1614</v>
      </c>
      <c r="C1606" s="3">
        <v>2048</v>
      </c>
      <c r="D1606" s="4" t="s">
        <v>7</v>
      </c>
      <c r="E1606" s="4" t="s">
        <v>8</v>
      </c>
      <c r="F1606" s="22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5">
      <c r="A1607" s="20">
        <v>1610</v>
      </c>
      <c r="B1607" s="4" t="s">
        <v>1615</v>
      </c>
      <c r="C1607" s="3">
        <v>2031</v>
      </c>
      <c r="D1607" s="4" t="s">
        <v>7</v>
      </c>
      <c r="E1607" s="4" t="s">
        <v>8</v>
      </c>
      <c r="F1607" s="22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5">
      <c r="A1608" s="20">
        <v>1611</v>
      </c>
      <c r="B1608" s="4" t="s">
        <v>1616</v>
      </c>
      <c r="C1608" s="3">
        <v>2261</v>
      </c>
      <c r="D1608" s="4" t="s">
        <v>7</v>
      </c>
      <c r="E1608" s="4" t="s">
        <v>8</v>
      </c>
      <c r="F1608" s="22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5">
      <c r="A1609" s="20">
        <v>1612</v>
      </c>
      <c r="B1609" s="4" t="s">
        <v>1617</v>
      </c>
      <c r="C1609" s="3">
        <v>2441</v>
      </c>
      <c r="D1609" s="4" t="s">
        <v>7</v>
      </c>
      <c r="E1609" s="4" t="s">
        <v>8</v>
      </c>
      <c r="F1609" s="22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5">
      <c r="A1610" s="20">
        <v>1613</v>
      </c>
      <c r="B1610" s="4" t="s">
        <v>1618</v>
      </c>
      <c r="C1610" s="3">
        <v>2263</v>
      </c>
      <c r="D1610" s="4" t="s">
        <v>7</v>
      </c>
      <c r="E1610" s="4" t="s">
        <v>8</v>
      </c>
      <c r="F1610" s="22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5">
      <c r="A1611" s="20">
        <v>1614</v>
      </c>
      <c r="B1611" s="4" t="s">
        <v>1619</v>
      </c>
      <c r="C1611" s="3">
        <v>2261</v>
      </c>
      <c r="D1611" s="4" t="s">
        <v>7</v>
      </c>
      <c r="E1611" s="4" t="s">
        <v>8</v>
      </c>
      <c r="F1611" s="22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5">
      <c r="A1612" s="20">
        <v>1615</v>
      </c>
      <c r="B1612" s="4" t="s">
        <v>1620</v>
      </c>
      <c r="C1612" s="3">
        <v>3183</v>
      </c>
      <c r="D1612" s="4" t="s">
        <v>456</v>
      </c>
      <c r="E1612" s="4" t="s">
        <v>8</v>
      </c>
      <c r="F1612" s="22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5">
      <c r="A1613" s="20">
        <v>1616</v>
      </c>
      <c r="B1613" s="4" t="s">
        <v>1621</v>
      </c>
      <c r="C1613" s="3">
        <v>4877</v>
      </c>
      <c r="D1613" s="4" t="s">
        <v>11</v>
      </c>
      <c r="E1613" s="4" t="s">
        <v>8</v>
      </c>
      <c r="F1613" s="22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5">
      <c r="A1614" s="20">
        <v>1617</v>
      </c>
      <c r="B1614" s="4" t="s">
        <v>1622</v>
      </c>
      <c r="C1614" s="3">
        <v>4215</v>
      </c>
      <c r="D1614" s="4" t="s">
        <v>11</v>
      </c>
      <c r="E1614" s="4" t="s">
        <v>8</v>
      </c>
      <c r="F1614" s="22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5">
      <c r="A1615" s="20">
        <v>1618</v>
      </c>
      <c r="B1615" s="4" t="s">
        <v>1623</v>
      </c>
      <c r="C1615" s="3">
        <v>3199</v>
      </c>
      <c r="D1615" s="4" t="s">
        <v>456</v>
      </c>
      <c r="E1615" s="4" t="s">
        <v>8</v>
      </c>
      <c r="F1615" s="22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5">
      <c r="A1616" s="20">
        <v>1619</v>
      </c>
      <c r="B1616" s="4" t="s">
        <v>1624</v>
      </c>
      <c r="C1616" s="3">
        <v>2089</v>
      </c>
      <c r="D1616" s="4" t="s">
        <v>7</v>
      </c>
      <c r="E1616" s="4" t="s">
        <v>8</v>
      </c>
      <c r="F1616" s="22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5">
      <c r="A1617" s="20">
        <v>1620</v>
      </c>
      <c r="B1617" s="4" t="s">
        <v>1625</v>
      </c>
      <c r="C1617" s="3">
        <v>2528</v>
      </c>
      <c r="D1617" s="4" t="s">
        <v>7</v>
      </c>
      <c r="E1617" s="4" t="s">
        <v>8</v>
      </c>
      <c r="F1617" s="22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5">
      <c r="A1618" s="20">
        <v>1621</v>
      </c>
      <c r="B1618" s="4" t="s">
        <v>1626</v>
      </c>
      <c r="C1618" s="3">
        <v>2131</v>
      </c>
      <c r="D1618" s="4" t="s">
        <v>7</v>
      </c>
      <c r="E1618" s="4" t="s">
        <v>8</v>
      </c>
      <c r="F1618" s="22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5">
      <c r="A1619" s="20">
        <v>1622</v>
      </c>
      <c r="B1619" s="4" t="s">
        <v>1627</v>
      </c>
      <c r="C1619" s="3">
        <v>3910</v>
      </c>
      <c r="D1619" s="4" t="s">
        <v>456</v>
      </c>
      <c r="E1619" s="4" t="s">
        <v>8</v>
      </c>
      <c r="F1619" s="22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5">
      <c r="A1620" s="20">
        <v>1623</v>
      </c>
      <c r="B1620" s="4" t="s">
        <v>1628</v>
      </c>
      <c r="C1620" s="3">
        <v>3264</v>
      </c>
      <c r="D1620" s="4" t="s">
        <v>456</v>
      </c>
      <c r="E1620" s="4" t="s">
        <v>8</v>
      </c>
      <c r="F1620" s="22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5">
      <c r="A1621" s="20">
        <v>1624</v>
      </c>
      <c r="B1621" s="4" t="s">
        <v>1629</v>
      </c>
      <c r="C1621" s="3">
        <v>2220</v>
      </c>
      <c r="D1621" s="4" t="s">
        <v>7</v>
      </c>
      <c r="E1621" s="4" t="s">
        <v>8</v>
      </c>
      <c r="F1621" s="22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5">
      <c r="A1622" s="20">
        <v>1625</v>
      </c>
      <c r="B1622" s="4" t="s">
        <v>1630</v>
      </c>
      <c r="C1622" s="3">
        <v>2763</v>
      </c>
      <c r="D1622" s="4" t="s">
        <v>7</v>
      </c>
      <c r="E1622" s="4" t="s">
        <v>8</v>
      </c>
      <c r="F1622" s="22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5">
      <c r="A1623" s="20">
        <v>1626</v>
      </c>
      <c r="B1623" s="4" t="s">
        <v>1631</v>
      </c>
      <c r="C1623" s="3">
        <v>4570</v>
      </c>
      <c r="D1623" s="4" t="s">
        <v>11</v>
      </c>
      <c r="E1623" s="4" t="s">
        <v>8</v>
      </c>
      <c r="F1623" s="22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5">
      <c r="A1624" s="20">
        <v>1627</v>
      </c>
      <c r="B1624" s="4" t="s">
        <v>1632</v>
      </c>
      <c r="C1624" s="3">
        <v>3150</v>
      </c>
      <c r="D1624" s="4" t="s">
        <v>456</v>
      </c>
      <c r="E1624" s="4" t="s">
        <v>8</v>
      </c>
      <c r="F1624" s="22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5">
      <c r="A1625" s="20">
        <v>1628</v>
      </c>
      <c r="B1625" s="4" t="s">
        <v>1633</v>
      </c>
      <c r="C1625" s="3">
        <v>2528</v>
      </c>
      <c r="D1625" s="4" t="s">
        <v>7</v>
      </c>
      <c r="E1625" s="4" t="s">
        <v>8</v>
      </c>
      <c r="F1625" s="22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5">
      <c r="A1626" s="20">
        <v>1629</v>
      </c>
      <c r="B1626" s="4" t="s">
        <v>1634</v>
      </c>
      <c r="C1626" s="3">
        <v>4413</v>
      </c>
      <c r="D1626" s="4" t="s">
        <v>11</v>
      </c>
      <c r="E1626" s="4" t="s">
        <v>8</v>
      </c>
      <c r="F1626" s="22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5">
      <c r="A1627" s="20">
        <v>1630</v>
      </c>
      <c r="B1627" s="4" t="s">
        <v>1635</v>
      </c>
      <c r="C1627" s="3">
        <v>2681</v>
      </c>
      <c r="D1627" s="4" t="s">
        <v>7</v>
      </c>
      <c r="E1627" s="4" t="s">
        <v>8</v>
      </c>
      <c r="F1627" s="22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5">
      <c r="A1628" s="20">
        <v>1631</v>
      </c>
      <c r="B1628" s="4" t="s">
        <v>1636</v>
      </c>
      <c r="C1628" s="3">
        <v>4510</v>
      </c>
      <c r="D1628" s="4" t="s">
        <v>11</v>
      </c>
      <c r="E1628" s="4" t="s">
        <v>8</v>
      </c>
      <c r="F1628" s="22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5">
      <c r="A1629" s="20">
        <v>1632</v>
      </c>
      <c r="B1629" s="4" t="s">
        <v>1637</v>
      </c>
      <c r="C1629" s="3">
        <v>3977</v>
      </c>
      <c r="D1629" s="4" t="s">
        <v>456</v>
      </c>
      <c r="E1629" s="4" t="s">
        <v>8</v>
      </c>
      <c r="F1629" s="22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5">
      <c r="A1630" s="20">
        <v>1633</v>
      </c>
      <c r="B1630" s="4" t="s">
        <v>1638</v>
      </c>
      <c r="C1630" s="3">
        <v>4220</v>
      </c>
      <c r="D1630" s="4" t="s">
        <v>11</v>
      </c>
      <c r="E1630" s="4" t="s">
        <v>8</v>
      </c>
      <c r="F1630" s="22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5">
      <c r="A1631" s="20">
        <v>1634</v>
      </c>
      <c r="B1631" s="4" t="s">
        <v>1639</v>
      </c>
      <c r="C1631" s="3">
        <v>2138</v>
      </c>
      <c r="D1631" s="4" t="s">
        <v>7</v>
      </c>
      <c r="E1631" s="4" t="s">
        <v>8</v>
      </c>
      <c r="F1631" s="22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5">
      <c r="A1632" s="20">
        <v>1635</v>
      </c>
      <c r="B1632" s="4" t="s">
        <v>1640</v>
      </c>
      <c r="C1632" s="3">
        <v>3186</v>
      </c>
      <c r="D1632" s="4" t="s">
        <v>456</v>
      </c>
      <c r="E1632" s="4" t="s">
        <v>8</v>
      </c>
      <c r="F1632" s="22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5">
      <c r="A1633" s="20">
        <v>1636</v>
      </c>
      <c r="B1633" s="4" t="s">
        <v>1641</v>
      </c>
      <c r="C1633" s="3">
        <v>2478</v>
      </c>
      <c r="D1633" s="4" t="s">
        <v>7</v>
      </c>
      <c r="E1633" s="4" t="s">
        <v>8</v>
      </c>
      <c r="F1633" s="22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5">
      <c r="A1634" s="20">
        <v>1637</v>
      </c>
      <c r="B1634" s="4" t="s">
        <v>1642</v>
      </c>
      <c r="C1634" s="3">
        <v>2170</v>
      </c>
      <c r="D1634" s="4" t="s">
        <v>7</v>
      </c>
      <c r="E1634" s="4" t="s">
        <v>8</v>
      </c>
      <c r="F1634" s="22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5">
      <c r="A1635" s="20">
        <v>1638</v>
      </c>
      <c r="B1635" s="4" t="s">
        <v>1643</v>
      </c>
      <c r="C1635" s="3">
        <v>3018</v>
      </c>
      <c r="D1635" s="4" t="s">
        <v>456</v>
      </c>
      <c r="E1635" s="4" t="s">
        <v>8</v>
      </c>
      <c r="F1635" s="22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5">
      <c r="A1636" s="20">
        <v>1639</v>
      </c>
      <c r="B1636" s="4" t="s">
        <v>1644</v>
      </c>
      <c r="C1636" s="3">
        <v>2753</v>
      </c>
      <c r="D1636" s="4" t="s">
        <v>7</v>
      </c>
      <c r="E1636" s="4" t="s">
        <v>8</v>
      </c>
      <c r="F1636" s="22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5">
      <c r="A1637" s="20">
        <v>1640</v>
      </c>
      <c r="B1637" s="4" t="s">
        <v>1645</v>
      </c>
      <c r="C1637" s="3">
        <v>4551</v>
      </c>
      <c r="D1637" s="4" t="s">
        <v>11</v>
      </c>
      <c r="E1637" s="4" t="s">
        <v>8</v>
      </c>
      <c r="F1637" s="22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5">
      <c r="A1638" s="20">
        <v>1641</v>
      </c>
      <c r="B1638" s="4" t="s">
        <v>1646</v>
      </c>
      <c r="C1638" s="3">
        <v>3198</v>
      </c>
      <c r="D1638" s="4" t="s">
        <v>456</v>
      </c>
      <c r="E1638" s="4" t="s">
        <v>8</v>
      </c>
      <c r="F1638" s="22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5">
      <c r="A1639" s="20">
        <v>1642</v>
      </c>
      <c r="B1639" s="4" t="s">
        <v>1647</v>
      </c>
      <c r="C1639" s="3">
        <v>2090</v>
      </c>
      <c r="D1639" s="4" t="s">
        <v>7</v>
      </c>
      <c r="E1639" s="4" t="s">
        <v>8</v>
      </c>
      <c r="F1639" s="22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5">
      <c r="A1640" s="20">
        <v>1643</v>
      </c>
      <c r="B1640" s="4" t="s">
        <v>1648</v>
      </c>
      <c r="C1640" s="3">
        <v>2047</v>
      </c>
      <c r="D1640" s="4" t="s">
        <v>7</v>
      </c>
      <c r="E1640" s="4" t="s">
        <v>8</v>
      </c>
      <c r="F1640" s="22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5">
      <c r="A1641" s="20">
        <v>1644</v>
      </c>
      <c r="B1641" s="4" t="s">
        <v>1649</v>
      </c>
      <c r="C1641" s="3">
        <v>2043</v>
      </c>
      <c r="D1641" s="4" t="s">
        <v>7</v>
      </c>
      <c r="E1641" s="4" t="s">
        <v>8</v>
      </c>
      <c r="F1641" s="22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5">
      <c r="A1642" s="20">
        <v>1645</v>
      </c>
      <c r="B1642" s="4" t="s">
        <v>1650</v>
      </c>
      <c r="C1642" s="3">
        <v>2154</v>
      </c>
      <c r="D1642" s="4" t="s">
        <v>7</v>
      </c>
      <c r="E1642" s="4" t="s">
        <v>8</v>
      </c>
      <c r="F1642" s="22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5">
      <c r="A1643" s="20">
        <v>1646</v>
      </c>
      <c r="B1643" s="4" t="s">
        <v>1651</v>
      </c>
      <c r="C1643" s="3">
        <v>2107</v>
      </c>
      <c r="D1643" s="4" t="s">
        <v>7</v>
      </c>
      <c r="E1643" s="4" t="s">
        <v>8</v>
      </c>
      <c r="F1643" s="22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5">
      <c r="A1644" s="20">
        <v>1647</v>
      </c>
      <c r="B1644" s="4" t="s">
        <v>1652</v>
      </c>
      <c r="C1644" s="3">
        <v>4567</v>
      </c>
      <c r="D1644" s="4" t="s">
        <v>11</v>
      </c>
      <c r="E1644" s="4" t="s">
        <v>8</v>
      </c>
      <c r="F1644" s="22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5">
      <c r="A1645" s="20">
        <v>1648</v>
      </c>
      <c r="B1645" s="4" t="s">
        <v>1653</v>
      </c>
      <c r="C1645" s="3">
        <v>3197</v>
      </c>
      <c r="D1645" s="4" t="s">
        <v>456</v>
      </c>
      <c r="E1645" s="4" t="s">
        <v>8</v>
      </c>
      <c r="F1645" s="22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5">
      <c r="A1646" s="20">
        <v>1649</v>
      </c>
      <c r="B1646" s="4" t="s">
        <v>1654</v>
      </c>
      <c r="C1646" s="3">
        <v>2250</v>
      </c>
      <c r="D1646" s="4" t="s">
        <v>7</v>
      </c>
      <c r="E1646" s="4" t="s">
        <v>8</v>
      </c>
      <c r="F1646" s="22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5">
      <c r="A1647" s="20">
        <v>1650</v>
      </c>
      <c r="B1647" s="4" t="s">
        <v>1655</v>
      </c>
      <c r="C1647" s="3">
        <v>4217</v>
      </c>
      <c r="D1647" s="4" t="s">
        <v>11</v>
      </c>
      <c r="E1647" s="4" t="s">
        <v>8</v>
      </c>
      <c r="F1647" s="22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5">
      <c r="A1648" s="20">
        <v>1651</v>
      </c>
      <c r="B1648" s="4" t="s">
        <v>1656</v>
      </c>
      <c r="C1648" s="3">
        <v>2066</v>
      </c>
      <c r="D1648" s="4" t="s">
        <v>7</v>
      </c>
      <c r="E1648" s="4" t="s">
        <v>8</v>
      </c>
      <c r="F1648" s="22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5">
      <c r="A1649" s="20">
        <v>1652</v>
      </c>
      <c r="B1649" s="4" t="s">
        <v>1657</v>
      </c>
      <c r="C1649" s="3">
        <v>4011</v>
      </c>
      <c r="D1649" s="4" t="s">
        <v>11</v>
      </c>
      <c r="E1649" s="4" t="s">
        <v>8</v>
      </c>
      <c r="F1649" s="22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5">
      <c r="A1650" s="20">
        <v>1653</v>
      </c>
      <c r="B1650" s="4" t="s">
        <v>1658</v>
      </c>
      <c r="C1650" s="3">
        <v>2138</v>
      </c>
      <c r="D1650" s="4" t="s">
        <v>7</v>
      </c>
      <c r="E1650" s="4" t="s">
        <v>8</v>
      </c>
      <c r="F1650" s="22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5">
      <c r="A1651" s="20">
        <v>1654</v>
      </c>
      <c r="B1651" s="4" t="s">
        <v>1659</v>
      </c>
      <c r="C1651" s="3">
        <v>3630</v>
      </c>
      <c r="D1651" s="4" t="s">
        <v>456</v>
      </c>
      <c r="E1651" s="4" t="s">
        <v>8</v>
      </c>
      <c r="F1651" s="22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5">
      <c r="A1652" s="20">
        <v>1655</v>
      </c>
      <c r="B1652" s="4" t="s">
        <v>1660</v>
      </c>
      <c r="C1652" s="3">
        <v>3161</v>
      </c>
      <c r="D1652" s="4" t="s">
        <v>456</v>
      </c>
      <c r="E1652" s="4" t="s">
        <v>8</v>
      </c>
      <c r="F1652" s="22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5">
      <c r="A1653" s="20">
        <v>1656</v>
      </c>
      <c r="B1653" s="4" t="s">
        <v>1661</v>
      </c>
      <c r="C1653" s="3">
        <v>4560</v>
      </c>
      <c r="D1653" s="4" t="s">
        <v>11</v>
      </c>
      <c r="E1653" s="4" t="s">
        <v>8</v>
      </c>
      <c r="F1653" s="22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5">
      <c r="A1654" s="20">
        <v>1657</v>
      </c>
      <c r="B1654" s="4" t="s">
        <v>1662</v>
      </c>
      <c r="C1654" s="3">
        <v>2763</v>
      </c>
      <c r="D1654" s="4" t="s">
        <v>7</v>
      </c>
      <c r="E1654" s="4" t="s">
        <v>8</v>
      </c>
      <c r="F1654" s="22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5">
      <c r="A1655" s="20">
        <v>1658</v>
      </c>
      <c r="B1655" s="4" t="s">
        <v>1663</v>
      </c>
      <c r="C1655" s="3">
        <v>2795</v>
      </c>
      <c r="D1655" s="4" t="s">
        <v>7</v>
      </c>
      <c r="E1655" s="4" t="s">
        <v>8</v>
      </c>
      <c r="F1655" s="22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5">
      <c r="A1656" s="20">
        <v>1659</v>
      </c>
      <c r="B1656" s="4" t="s">
        <v>1664</v>
      </c>
      <c r="C1656" s="3">
        <v>2088</v>
      </c>
      <c r="D1656" s="4" t="s">
        <v>7</v>
      </c>
      <c r="E1656" s="4" t="s">
        <v>8</v>
      </c>
      <c r="F1656" s="22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5">
      <c r="A1657" s="20">
        <v>1660</v>
      </c>
      <c r="B1657" s="4" t="s">
        <v>1665</v>
      </c>
      <c r="C1657" s="3">
        <v>3195</v>
      </c>
      <c r="D1657" s="4" t="s">
        <v>456</v>
      </c>
      <c r="E1657" s="4" t="s">
        <v>8</v>
      </c>
      <c r="F1657" s="22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5">
      <c r="A1658" s="20">
        <v>1661</v>
      </c>
      <c r="B1658" s="4" t="s">
        <v>1666</v>
      </c>
      <c r="C1658" s="3">
        <v>2101</v>
      </c>
      <c r="D1658" s="4" t="s">
        <v>7</v>
      </c>
      <c r="E1658" s="4" t="s">
        <v>8</v>
      </c>
      <c r="F1658" s="22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5">
      <c r="A1659" s="20">
        <v>1662</v>
      </c>
      <c r="B1659" s="4" t="s">
        <v>1667</v>
      </c>
      <c r="C1659" s="3">
        <v>3977</v>
      </c>
      <c r="D1659" s="4" t="s">
        <v>456</v>
      </c>
      <c r="E1659" s="4" t="s">
        <v>8</v>
      </c>
      <c r="F1659" s="22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5">
      <c r="A1660" s="20">
        <v>1663</v>
      </c>
      <c r="B1660" s="4" t="s">
        <v>1668</v>
      </c>
      <c r="C1660" s="3">
        <v>2155</v>
      </c>
      <c r="D1660" s="4" t="s">
        <v>7</v>
      </c>
      <c r="E1660" s="4" t="s">
        <v>8</v>
      </c>
      <c r="F1660" s="22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5">
      <c r="A1661" s="20">
        <v>1664</v>
      </c>
      <c r="B1661" s="4" t="s">
        <v>1669</v>
      </c>
      <c r="C1661" s="3">
        <v>4680</v>
      </c>
      <c r="D1661" s="4" t="s">
        <v>11</v>
      </c>
      <c r="E1661" s="4" t="s">
        <v>8</v>
      </c>
      <c r="F1661" s="22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5">
      <c r="A1662" s="20">
        <v>1665</v>
      </c>
      <c r="B1662" s="4" t="s">
        <v>1670</v>
      </c>
      <c r="C1662" s="3">
        <v>2261</v>
      </c>
      <c r="D1662" s="4" t="s">
        <v>7</v>
      </c>
      <c r="E1662" s="4" t="s">
        <v>8</v>
      </c>
      <c r="F1662" s="22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5">
      <c r="A1663" s="20">
        <v>1666</v>
      </c>
      <c r="B1663" s="4" t="s">
        <v>1671</v>
      </c>
      <c r="C1663" s="3">
        <v>2221</v>
      </c>
      <c r="D1663" s="4" t="s">
        <v>7</v>
      </c>
      <c r="E1663" s="4" t="s">
        <v>8</v>
      </c>
      <c r="F1663" s="22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5">
      <c r="A1664" s="20">
        <v>1667</v>
      </c>
      <c r="B1664" s="4" t="s">
        <v>1672</v>
      </c>
      <c r="C1664" s="3">
        <v>2026</v>
      </c>
      <c r="D1664" s="4" t="s">
        <v>7</v>
      </c>
      <c r="E1664" s="4" t="s">
        <v>8</v>
      </c>
      <c r="F1664" s="22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5">
      <c r="A1665" s="20">
        <v>1668</v>
      </c>
      <c r="B1665" s="4" t="s">
        <v>1673</v>
      </c>
      <c r="C1665" s="3">
        <v>2093</v>
      </c>
      <c r="D1665" s="4" t="s">
        <v>7</v>
      </c>
      <c r="E1665" s="4" t="s">
        <v>8</v>
      </c>
      <c r="F1665" s="22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5">
      <c r="A1666" s="20">
        <v>1669</v>
      </c>
      <c r="B1666" s="4" t="s">
        <v>1674</v>
      </c>
      <c r="C1666" s="3">
        <v>2155</v>
      </c>
      <c r="D1666" s="4" t="s">
        <v>7</v>
      </c>
      <c r="E1666" s="4" t="s">
        <v>8</v>
      </c>
      <c r="F1666" s="22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5">
      <c r="A1667" s="20">
        <v>1670</v>
      </c>
      <c r="B1667" s="4" t="s">
        <v>1675</v>
      </c>
      <c r="C1667" s="3">
        <v>2018</v>
      </c>
      <c r="D1667" s="4" t="s">
        <v>7</v>
      </c>
      <c r="E1667" s="4" t="s">
        <v>8</v>
      </c>
      <c r="F1667" s="22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5">
      <c r="A1668" s="20">
        <v>1671</v>
      </c>
      <c r="B1668" s="4" t="s">
        <v>1676</v>
      </c>
      <c r="C1668" s="3">
        <v>3127</v>
      </c>
      <c r="D1668" s="4" t="s">
        <v>456</v>
      </c>
      <c r="E1668" s="4" t="s">
        <v>8</v>
      </c>
      <c r="F1668" s="22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5">
      <c r="A1669" s="20">
        <v>1672</v>
      </c>
      <c r="B1669" s="4" t="s">
        <v>1677</v>
      </c>
      <c r="C1669" s="3">
        <v>2217</v>
      </c>
      <c r="D1669" s="4" t="s">
        <v>7</v>
      </c>
      <c r="E1669" s="4" t="s">
        <v>8</v>
      </c>
      <c r="F1669" s="22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5">
      <c r="A1670" s="20">
        <v>1673</v>
      </c>
      <c r="B1670" s="4" t="s">
        <v>1678</v>
      </c>
      <c r="C1670" s="3">
        <v>2155</v>
      </c>
      <c r="D1670" s="4" t="s">
        <v>7</v>
      </c>
      <c r="E1670" s="4" t="s">
        <v>8</v>
      </c>
      <c r="F1670" s="22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5">
      <c r="A1671" s="20">
        <v>1674</v>
      </c>
      <c r="B1671" s="4" t="s">
        <v>1679</v>
      </c>
      <c r="C1671" s="3">
        <v>2031</v>
      </c>
      <c r="D1671" s="4" t="s">
        <v>7</v>
      </c>
      <c r="E1671" s="4" t="s">
        <v>8</v>
      </c>
      <c r="F1671" s="22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5">
      <c r="A1672" s="20">
        <v>1675</v>
      </c>
      <c r="B1672" s="4" t="s">
        <v>1680</v>
      </c>
      <c r="C1672" s="3">
        <v>3068</v>
      </c>
      <c r="D1672" s="4" t="s">
        <v>456</v>
      </c>
      <c r="E1672" s="4" t="s">
        <v>8</v>
      </c>
      <c r="F1672" s="22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5">
      <c r="A1673" s="20">
        <v>1676</v>
      </c>
      <c r="B1673" s="4" t="s">
        <v>1681</v>
      </c>
      <c r="C1673" s="3">
        <v>2250</v>
      </c>
      <c r="D1673" s="4" t="s">
        <v>7</v>
      </c>
      <c r="E1673" s="4" t="s">
        <v>8</v>
      </c>
      <c r="F1673" s="22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5">
      <c r="A1674" s="20">
        <v>1677</v>
      </c>
      <c r="B1674" s="4" t="s">
        <v>1682</v>
      </c>
      <c r="C1674" s="3">
        <v>2230</v>
      </c>
      <c r="D1674" s="4" t="s">
        <v>7</v>
      </c>
      <c r="E1674" s="4" t="s">
        <v>8</v>
      </c>
      <c r="F1674" s="22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5">
      <c r="A1675" s="20">
        <v>1678</v>
      </c>
      <c r="B1675" s="4" t="s">
        <v>1683</v>
      </c>
      <c r="C1675" s="3">
        <v>2088</v>
      </c>
      <c r="D1675" s="4" t="s">
        <v>7</v>
      </c>
      <c r="E1675" s="4" t="s">
        <v>8</v>
      </c>
      <c r="F1675" s="22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5">
      <c r="A1676" s="20">
        <v>1679</v>
      </c>
      <c r="B1676" s="4" t="s">
        <v>1684</v>
      </c>
      <c r="C1676" s="3">
        <v>2063</v>
      </c>
      <c r="D1676" s="4" t="s">
        <v>7</v>
      </c>
      <c r="E1676" s="4" t="s">
        <v>8</v>
      </c>
      <c r="F1676" s="22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5">
      <c r="A1677" s="20">
        <v>1680</v>
      </c>
      <c r="B1677" s="4" t="s">
        <v>1685</v>
      </c>
      <c r="C1677" s="3">
        <v>2068</v>
      </c>
      <c r="D1677" s="4" t="s">
        <v>7</v>
      </c>
      <c r="E1677" s="4" t="s">
        <v>8</v>
      </c>
      <c r="F1677" s="22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5">
      <c r="A1678" s="20">
        <v>1681</v>
      </c>
      <c r="B1678" s="4" t="s">
        <v>1686</v>
      </c>
      <c r="C1678" s="3">
        <v>3152</v>
      </c>
      <c r="D1678" s="4" t="s">
        <v>456</v>
      </c>
      <c r="E1678" s="4" t="s">
        <v>8</v>
      </c>
      <c r="F1678" s="22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5">
      <c r="A1679" s="20">
        <v>1682</v>
      </c>
      <c r="B1679" s="4" t="s">
        <v>1687</v>
      </c>
      <c r="C1679" s="3">
        <v>3145</v>
      </c>
      <c r="D1679" s="4" t="s">
        <v>456</v>
      </c>
      <c r="E1679" s="4" t="s">
        <v>8</v>
      </c>
      <c r="F1679" s="22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5">
      <c r="A1680" s="20">
        <v>1683</v>
      </c>
      <c r="B1680" s="4" t="s">
        <v>1688</v>
      </c>
      <c r="C1680" s="3">
        <v>2028</v>
      </c>
      <c r="D1680" s="4" t="s">
        <v>7</v>
      </c>
      <c r="E1680" s="4" t="s">
        <v>8</v>
      </c>
      <c r="F1680" s="22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5">
      <c r="A1681" s="20">
        <v>1684</v>
      </c>
      <c r="B1681" s="4" t="s">
        <v>1689</v>
      </c>
      <c r="C1681" s="3">
        <v>4209</v>
      </c>
      <c r="D1681" s="4" t="s">
        <v>11</v>
      </c>
      <c r="E1681" s="4" t="s">
        <v>8</v>
      </c>
      <c r="F1681" s="22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5">
      <c r="A1682" s="20">
        <v>1685</v>
      </c>
      <c r="B1682" s="4" t="s">
        <v>1690</v>
      </c>
      <c r="C1682" s="3">
        <v>3941</v>
      </c>
      <c r="D1682" s="4" t="s">
        <v>456</v>
      </c>
      <c r="E1682" s="4" t="s">
        <v>8</v>
      </c>
      <c r="F1682" s="22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5">
      <c r="A1683" s="20">
        <v>1686</v>
      </c>
      <c r="B1683" s="4" t="s">
        <v>1691</v>
      </c>
      <c r="C1683" s="3">
        <v>2068</v>
      </c>
      <c r="D1683" s="4" t="s">
        <v>7</v>
      </c>
      <c r="E1683" s="4" t="s">
        <v>8</v>
      </c>
      <c r="F1683" s="22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5">
      <c r="A1684" s="20">
        <v>1687</v>
      </c>
      <c r="B1684" s="4" t="s">
        <v>1692</v>
      </c>
      <c r="C1684" s="3">
        <v>2031</v>
      </c>
      <c r="D1684" s="4" t="s">
        <v>7</v>
      </c>
      <c r="E1684" s="4" t="s">
        <v>8</v>
      </c>
      <c r="F1684" s="22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5">
      <c r="A1685" s="20">
        <v>1688</v>
      </c>
      <c r="B1685" s="4" t="s">
        <v>1693</v>
      </c>
      <c r="C1685" s="3">
        <v>3146</v>
      </c>
      <c r="D1685" s="4" t="s">
        <v>456</v>
      </c>
      <c r="E1685" s="4" t="s">
        <v>8</v>
      </c>
      <c r="F1685" s="22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5">
      <c r="A1686" s="20">
        <v>1689</v>
      </c>
      <c r="B1686" s="4" t="s">
        <v>1694</v>
      </c>
      <c r="C1686" s="3">
        <v>4670</v>
      </c>
      <c r="D1686" s="4" t="s">
        <v>11</v>
      </c>
      <c r="E1686" s="4" t="s">
        <v>8</v>
      </c>
      <c r="F1686" s="22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5">
      <c r="A1687" s="20">
        <v>1690</v>
      </c>
      <c r="B1687" s="4" t="s">
        <v>1695</v>
      </c>
      <c r="C1687" s="3">
        <v>2072</v>
      </c>
      <c r="D1687" s="4" t="s">
        <v>7</v>
      </c>
      <c r="E1687" s="4" t="s">
        <v>8</v>
      </c>
      <c r="F1687" s="22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5">
      <c r="A1688" s="20">
        <v>1691</v>
      </c>
      <c r="B1688" s="4" t="s">
        <v>1696</v>
      </c>
      <c r="C1688" s="3">
        <v>2229</v>
      </c>
      <c r="D1688" s="4" t="s">
        <v>7</v>
      </c>
      <c r="E1688" s="4" t="s">
        <v>8</v>
      </c>
      <c r="F1688" s="22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5">
      <c r="A1689" s="20">
        <v>1692</v>
      </c>
      <c r="B1689" s="4" t="s">
        <v>1697</v>
      </c>
      <c r="C1689" s="3">
        <v>3087</v>
      </c>
      <c r="D1689" s="4" t="s">
        <v>456</v>
      </c>
      <c r="E1689" s="4" t="s">
        <v>8</v>
      </c>
      <c r="F1689" s="22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5">
      <c r="A1690" s="20">
        <v>1693</v>
      </c>
      <c r="B1690" s="4" t="s">
        <v>1698</v>
      </c>
      <c r="C1690" s="3">
        <v>4220</v>
      </c>
      <c r="D1690" s="4" t="s">
        <v>11</v>
      </c>
      <c r="E1690" s="4" t="s">
        <v>8</v>
      </c>
      <c r="F1690" s="22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5">
      <c r="A1691" s="20">
        <v>1694</v>
      </c>
      <c r="B1691" s="4" t="s">
        <v>1699</v>
      </c>
      <c r="C1691" s="3">
        <v>3585</v>
      </c>
      <c r="D1691" s="4" t="s">
        <v>456</v>
      </c>
      <c r="E1691" s="4" t="s">
        <v>8</v>
      </c>
      <c r="F1691" s="22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5">
      <c r="A1692" s="20">
        <v>1695</v>
      </c>
      <c r="B1692" s="4" t="s">
        <v>1700</v>
      </c>
      <c r="C1692" s="3">
        <v>2112</v>
      </c>
      <c r="D1692" s="4" t="s">
        <v>7</v>
      </c>
      <c r="E1692" s="4" t="s">
        <v>8</v>
      </c>
      <c r="F1692" s="22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5">
      <c r="A1693" s="20">
        <v>1696</v>
      </c>
      <c r="B1693" s="4" t="s">
        <v>1701</v>
      </c>
      <c r="C1693" s="3">
        <v>2153</v>
      </c>
      <c r="D1693" s="4" t="s">
        <v>7</v>
      </c>
      <c r="E1693" s="4" t="s">
        <v>8</v>
      </c>
      <c r="F1693" s="22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5">
      <c r="A1694" s="20">
        <v>1697</v>
      </c>
      <c r="B1694" s="4" t="s">
        <v>1702</v>
      </c>
      <c r="C1694" s="3">
        <v>2087</v>
      </c>
      <c r="D1694" s="4" t="s">
        <v>7</v>
      </c>
      <c r="E1694" s="4" t="s">
        <v>8</v>
      </c>
      <c r="F1694" s="22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5">
      <c r="A1695" s="20">
        <v>1698</v>
      </c>
      <c r="B1695" s="4" t="s">
        <v>1703</v>
      </c>
      <c r="C1695" s="3">
        <v>2117</v>
      </c>
      <c r="D1695" s="4" t="s">
        <v>7</v>
      </c>
      <c r="E1695" s="4" t="s">
        <v>8</v>
      </c>
      <c r="F1695" s="22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5">
      <c r="A1696" s="20">
        <v>1699</v>
      </c>
      <c r="B1696" s="4" t="s">
        <v>1704</v>
      </c>
      <c r="C1696" s="3">
        <v>2158</v>
      </c>
      <c r="D1696" s="4" t="s">
        <v>7</v>
      </c>
      <c r="E1696" s="4" t="s">
        <v>8</v>
      </c>
      <c r="F1696" s="22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5">
      <c r="A1697" s="20">
        <v>1700</v>
      </c>
      <c r="B1697" s="4" t="s">
        <v>1705</v>
      </c>
      <c r="C1697" s="3">
        <v>4352</v>
      </c>
      <c r="D1697" s="4" t="s">
        <v>11</v>
      </c>
      <c r="E1697" s="4" t="s">
        <v>8</v>
      </c>
      <c r="F1697" s="22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5">
      <c r="A1698" s="20">
        <v>1701</v>
      </c>
      <c r="B1698" s="4" t="s">
        <v>1706</v>
      </c>
      <c r="C1698" s="3">
        <v>2064</v>
      </c>
      <c r="D1698" s="4" t="s">
        <v>7</v>
      </c>
      <c r="E1698" s="4" t="s">
        <v>8</v>
      </c>
      <c r="F1698" s="22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5">
      <c r="A1699" s="20">
        <v>1702</v>
      </c>
      <c r="B1699" s="4" t="s">
        <v>1707</v>
      </c>
      <c r="C1699" s="3">
        <v>2768</v>
      </c>
      <c r="D1699" s="4" t="s">
        <v>7</v>
      </c>
      <c r="E1699" s="4" t="s">
        <v>8</v>
      </c>
      <c r="F1699" s="22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5">
      <c r="A1700" s="20">
        <v>1703</v>
      </c>
      <c r="B1700" s="4" t="s">
        <v>1708</v>
      </c>
      <c r="C1700" s="3">
        <v>3976</v>
      </c>
      <c r="D1700" s="4" t="s">
        <v>456</v>
      </c>
      <c r="E1700" s="4" t="s">
        <v>8</v>
      </c>
      <c r="F1700" s="22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5">
      <c r="A1701" s="20">
        <v>1704</v>
      </c>
      <c r="B1701" s="4" t="s">
        <v>1709</v>
      </c>
      <c r="C1701" s="3">
        <v>3219</v>
      </c>
      <c r="D1701" s="4" t="s">
        <v>456</v>
      </c>
      <c r="E1701" s="4" t="s">
        <v>8</v>
      </c>
      <c r="F1701" s="22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5">
      <c r="A1702" s="20">
        <v>1705</v>
      </c>
      <c r="B1702" s="4" t="s">
        <v>1710</v>
      </c>
      <c r="C1702" s="3">
        <v>4209</v>
      </c>
      <c r="D1702" s="4" t="s">
        <v>11</v>
      </c>
      <c r="E1702" s="4" t="s">
        <v>8</v>
      </c>
      <c r="F1702" s="22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5">
      <c r="A1703" s="20">
        <v>1706</v>
      </c>
      <c r="B1703" s="4" t="s">
        <v>1711</v>
      </c>
      <c r="C1703" s="3">
        <v>2036</v>
      </c>
      <c r="D1703" s="4" t="s">
        <v>7</v>
      </c>
      <c r="E1703" s="4" t="s">
        <v>8</v>
      </c>
      <c r="F1703" s="22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5">
      <c r="A1704" s="20">
        <v>1707</v>
      </c>
      <c r="B1704" s="4" t="s">
        <v>1712</v>
      </c>
      <c r="C1704" s="3">
        <v>4105</v>
      </c>
      <c r="D1704" s="4" t="s">
        <v>11</v>
      </c>
      <c r="E1704" s="4" t="s">
        <v>8</v>
      </c>
      <c r="F1704" s="22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5">
      <c r="A1705" s="20">
        <v>1708</v>
      </c>
      <c r="B1705" s="4" t="s">
        <v>1713</v>
      </c>
      <c r="C1705" s="3">
        <v>2154</v>
      </c>
      <c r="D1705" s="4" t="s">
        <v>7</v>
      </c>
      <c r="E1705" s="4" t="s">
        <v>8</v>
      </c>
      <c r="F1705" s="22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5">
      <c r="A1706" s="20">
        <v>1709</v>
      </c>
      <c r="B1706" s="4" t="s">
        <v>1714</v>
      </c>
      <c r="C1706" s="3">
        <v>2211</v>
      </c>
      <c r="D1706" s="4" t="s">
        <v>7</v>
      </c>
      <c r="E1706" s="4" t="s">
        <v>8</v>
      </c>
      <c r="F1706" s="22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5">
      <c r="A1707" s="20">
        <v>1710</v>
      </c>
      <c r="B1707" s="4" t="s">
        <v>1715</v>
      </c>
      <c r="C1707" s="3">
        <v>2094</v>
      </c>
      <c r="D1707" s="4" t="s">
        <v>7</v>
      </c>
      <c r="E1707" s="4" t="s">
        <v>8</v>
      </c>
      <c r="F1707" s="22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5">
      <c r="A1708" s="20">
        <v>1711</v>
      </c>
      <c r="B1708" s="4" t="s">
        <v>1716</v>
      </c>
      <c r="C1708" s="3">
        <v>4133</v>
      </c>
      <c r="D1708" s="4" t="s">
        <v>11</v>
      </c>
      <c r="E1708" s="4" t="s">
        <v>8</v>
      </c>
      <c r="F1708" s="22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5">
      <c r="A1709" s="20">
        <v>1712</v>
      </c>
      <c r="B1709" s="4" t="s">
        <v>1717</v>
      </c>
      <c r="C1709" s="3">
        <v>3437</v>
      </c>
      <c r="D1709" s="4" t="s">
        <v>456</v>
      </c>
      <c r="E1709" s="4" t="s">
        <v>8</v>
      </c>
      <c r="F1709" s="22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5">
      <c r="A1710" s="20">
        <v>1713</v>
      </c>
      <c r="B1710" s="4" t="s">
        <v>1718</v>
      </c>
      <c r="C1710" s="3">
        <v>3170</v>
      </c>
      <c r="D1710" s="4" t="s">
        <v>456</v>
      </c>
      <c r="E1710" s="4" t="s">
        <v>8</v>
      </c>
      <c r="F1710" s="22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5">
      <c r="A1711" s="20">
        <v>1714</v>
      </c>
      <c r="B1711" s="4" t="s">
        <v>1719</v>
      </c>
      <c r="C1711" s="3">
        <v>2333</v>
      </c>
      <c r="D1711" s="4" t="s">
        <v>7</v>
      </c>
      <c r="E1711" s="4" t="s">
        <v>8</v>
      </c>
      <c r="F1711" s="22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5">
      <c r="A1712" s="20">
        <v>1715</v>
      </c>
      <c r="B1712" s="4" t="s">
        <v>1720</v>
      </c>
      <c r="C1712" s="3">
        <v>2570</v>
      </c>
      <c r="D1712" s="4" t="s">
        <v>7</v>
      </c>
      <c r="E1712" s="4" t="s">
        <v>8</v>
      </c>
      <c r="F1712" s="22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5">
      <c r="A1713" s="20">
        <v>1716</v>
      </c>
      <c r="B1713" s="4" t="s">
        <v>1721</v>
      </c>
      <c r="C1713" s="3">
        <v>2121</v>
      </c>
      <c r="D1713" s="4" t="s">
        <v>7</v>
      </c>
      <c r="E1713" s="4" t="s">
        <v>8</v>
      </c>
      <c r="F1713" s="22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5">
      <c r="A1714" s="20">
        <v>1717</v>
      </c>
      <c r="B1714" s="4" t="s">
        <v>1722</v>
      </c>
      <c r="C1714" s="3">
        <v>3205</v>
      </c>
      <c r="D1714" s="4" t="s">
        <v>456</v>
      </c>
      <c r="E1714" s="4" t="s">
        <v>8</v>
      </c>
      <c r="F1714" s="22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5">
      <c r="A1715" s="20">
        <v>1718</v>
      </c>
      <c r="B1715" s="4" t="s">
        <v>1723</v>
      </c>
      <c r="C1715" s="3">
        <v>2173</v>
      </c>
      <c r="D1715" s="4" t="s">
        <v>7</v>
      </c>
      <c r="E1715" s="4" t="s">
        <v>8</v>
      </c>
      <c r="F1715" s="22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5">
      <c r="A1716" s="20">
        <v>1719</v>
      </c>
      <c r="B1716" s="4" t="s">
        <v>1724</v>
      </c>
      <c r="C1716" s="3">
        <v>3071</v>
      </c>
      <c r="D1716" s="4" t="s">
        <v>456</v>
      </c>
      <c r="E1716" s="4" t="s">
        <v>8</v>
      </c>
      <c r="F1716" s="22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5">
      <c r="A1717" s="20">
        <v>1720</v>
      </c>
      <c r="B1717" s="4" t="s">
        <v>1725</v>
      </c>
      <c r="C1717" s="3">
        <v>3040</v>
      </c>
      <c r="D1717" s="4" t="s">
        <v>456</v>
      </c>
      <c r="E1717" s="4" t="s">
        <v>8</v>
      </c>
      <c r="F1717" s="22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5">
      <c r="A1718" s="20">
        <v>1721</v>
      </c>
      <c r="B1718" s="4" t="s">
        <v>1726</v>
      </c>
      <c r="C1718" s="3">
        <v>4817</v>
      </c>
      <c r="D1718" s="4" t="s">
        <v>11</v>
      </c>
      <c r="E1718" s="4" t="s">
        <v>8</v>
      </c>
      <c r="F1718" s="22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5">
      <c r="A1719" s="20">
        <v>1722</v>
      </c>
      <c r="B1719" s="4" t="s">
        <v>1727</v>
      </c>
      <c r="C1719" s="3">
        <v>2290</v>
      </c>
      <c r="D1719" s="4" t="s">
        <v>7</v>
      </c>
      <c r="E1719" s="4" t="s">
        <v>8</v>
      </c>
      <c r="F1719" s="22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5">
      <c r="A1720" s="20">
        <v>1723</v>
      </c>
      <c r="B1720" s="4" t="s">
        <v>1728</v>
      </c>
      <c r="C1720" s="3">
        <v>4212</v>
      </c>
      <c r="D1720" s="4" t="s">
        <v>11</v>
      </c>
      <c r="E1720" s="4" t="s">
        <v>8</v>
      </c>
      <c r="F1720" s="22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5">
      <c r="A1721" s="20">
        <v>1724</v>
      </c>
      <c r="B1721" s="4" t="s">
        <v>1729</v>
      </c>
      <c r="C1721" s="3">
        <v>2137</v>
      </c>
      <c r="D1721" s="4" t="s">
        <v>7</v>
      </c>
      <c r="E1721" s="4" t="s">
        <v>8</v>
      </c>
      <c r="F1721" s="22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5">
      <c r="A1722" s="20">
        <v>1725</v>
      </c>
      <c r="B1722" s="4" t="s">
        <v>1730</v>
      </c>
      <c r="C1722" s="3">
        <v>2323</v>
      </c>
      <c r="D1722" s="4" t="s">
        <v>7</v>
      </c>
      <c r="E1722" s="4" t="s">
        <v>8</v>
      </c>
      <c r="F1722" s="22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5">
      <c r="A1723" s="20">
        <v>1726</v>
      </c>
      <c r="B1723" s="4" t="s">
        <v>1731</v>
      </c>
      <c r="C1723" s="3">
        <v>2203</v>
      </c>
      <c r="D1723" s="4" t="s">
        <v>7</v>
      </c>
      <c r="E1723" s="4" t="s">
        <v>8</v>
      </c>
      <c r="F1723" s="22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5">
      <c r="A1724" s="20">
        <v>1727</v>
      </c>
      <c r="B1724" s="4" t="s">
        <v>1732</v>
      </c>
      <c r="C1724" s="3">
        <v>2230</v>
      </c>
      <c r="D1724" s="4" t="s">
        <v>7</v>
      </c>
      <c r="E1724" s="4" t="s">
        <v>8</v>
      </c>
      <c r="F1724" s="22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5">
      <c r="A1725" s="20">
        <v>1728</v>
      </c>
      <c r="B1725" s="4" t="s">
        <v>1733</v>
      </c>
      <c r="C1725" s="3">
        <v>2770</v>
      </c>
      <c r="D1725" s="4" t="s">
        <v>7</v>
      </c>
      <c r="E1725" s="4" t="s">
        <v>8</v>
      </c>
      <c r="F1725" s="22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5">
      <c r="A1726" s="20">
        <v>1729</v>
      </c>
      <c r="B1726" s="4" t="s">
        <v>1734</v>
      </c>
      <c r="C1726" s="3">
        <v>2153</v>
      </c>
      <c r="D1726" s="4" t="s">
        <v>7</v>
      </c>
      <c r="E1726" s="4" t="s">
        <v>8</v>
      </c>
      <c r="F1726" s="22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5">
      <c r="A1727" s="20">
        <v>1730</v>
      </c>
      <c r="B1727" s="4" t="s">
        <v>1735</v>
      </c>
      <c r="C1727" s="3">
        <v>2089</v>
      </c>
      <c r="D1727" s="4" t="s">
        <v>7</v>
      </c>
      <c r="E1727" s="4" t="s">
        <v>8</v>
      </c>
      <c r="F1727" s="22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5">
      <c r="A1728" s="20">
        <v>1731</v>
      </c>
      <c r="B1728" s="4" t="s">
        <v>1736</v>
      </c>
      <c r="C1728" s="3">
        <v>4161</v>
      </c>
      <c r="D1728" s="4" t="s">
        <v>11</v>
      </c>
      <c r="E1728" s="4" t="s">
        <v>8</v>
      </c>
      <c r="F1728" s="22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5">
      <c r="A1729" s="20">
        <v>1732</v>
      </c>
      <c r="B1729" s="4" t="s">
        <v>1737</v>
      </c>
      <c r="C1729" s="3">
        <v>3046</v>
      </c>
      <c r="D1729" s="4" t="s">
        <v>456</v>
      </c>
      <c r="E1729" s="4" t="s">
        <v>8</v>
      </c>
      <c r="F1729" s="22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5">
      <c r="A1730" s="20">
        <v>1733</v>
      </c>
      <c r="B1730" s="4" t="s">
        <v>1738</v>
      </c>
      <c r="C1730" s="3">
        <v>2284</v>
      </c>
      <c r="D1730" s="4" t="s">
        <v>7</v>
      </c>
      <c r="E1730" s="4" t="s">
        <v>8</v>
      </c>
      <c r="F1730" s="22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5">
      <c r="A1731" s="20">
        <v>1734</v>
      </c>
      <c r="B1731" s="4" t="s">
        <v>1739</v>
      </c>
      <c r="C1731" s="3">
        <v>4558</v>
      </c>
      <c r="D1731" s="4" t="s">
        <v>11</v>
      </c>
      <c r="E1731" s="4" t="s">
        <v>8</v>
      </c>
      <c r="F1731" s="22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5">
      <c r="A1732" s="20">
        <v>1735</v>
      </c>
      <c r="B1732" s="4" t="s">
        <v>1740</v>
      </c>
      <c r="C1732" s="3">
        <v>4655</v>
      </c>
      <c r="D1732" s="4" t="s">
        <v>11</v>
      </c>
      <c r="E1732" s="4" t="s">
        <v>8</v>
      </c>
      <c r="F1732" s="22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5">
      <c r="A1733" s="20">
        <v>1736</v>
      </c>
      <c r="B1733" s="4" t="s">
        <v>1741</v>
      </c>
      <c r="C1733" s="3">
        <v>4152</v>
      </c>
      <c r="D1733" s="4" t="s">
        <v>11</v>
      </c>
      <c r="E1733" s="4" t="s">
        <v>8</v>
      </c>
      <c r="F1733" s="22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5">
      <c r="A1734" s="20">
        <v>1737</v>
      </c>
      <c r="B1734" s="4" t="s">
        <v>1742</v>
      </c>
      <c r="C1734" s="3">
        <v>4121</v>
      </c>
      <c r="D1734" s="4" t="s">
        <v>11</v>
      </c>
      <c r="E1734" s="4" t="s">
        <v>8</v>
      </c>
      <c r="F1734" s="22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5">
      <c r="A1735" s="20">
        <v>1738</v>
      </c>
      <c r="B1735" s="4" t="s">
        <v>1743</v>
      </c>
      <c r="C1735" s="3">
        <v>3808</v>
      </c>
      <c r="D1735" s="4" t="s">
        <v>456</v>
      </c>
      <c r="E1735" s="4" t="s">
        <v>8</v>
      </c>
      <c r="F1735" s="22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5">
      <c r="A1736" s="20">
        <v>1739</v>
      </c>
      <c r="B1736" s="4" t="s">
        <v>1744</v>
      </c>
      <c r="C1736" s="3">
        <v>2680</v>
      </c>
      <c r="D1736" s="4" t="s">
        <v>7</v>
      </c>
      <c r="E1736" s="4" t="s">
        <v>8</v>
      </c>
      <c r="F1736" s="22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5">
      <c r="A1737" s="20">
        <v>1740</v>
      </c>
      <c r="B1737" s="4" t="s">
        <v>1745</v>
      </c>
      <c r="C1737" s="3">
        <v>3796</v>
      </c>
      <c r="D1737" s="4" t="s">
        <v>456</v>
      </c>
      <c r="E1737" s="4" t="s">
        <v>8</v>
      </c>
      <c r="F1737" s="22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5">
      <c r="A1738" s="20">
        <v>1741</v>
      </c>
      <c r="B1738" s="4" t="s">
        <v>1746</v>
      </c>
      <c r="C1738" s="3">
        <v>2261</v>
      </c>
      <c r="D1738" s="4" t="s">
        <v>7</v>
      </c>
      <c r="E1738" s="4" t="s">
        <v>8</v>
      </c>
      <c r="F1738" s="22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5">
      <c r="A1739" s="20">
        <v>1742</v>
      </c>
      <c r="B1739" s="4" t="s">
        <v>1747</v>
      </c>
      <c r="C1739" s="3">
        <v>4053</v>
      </c>
      <c r="D1739" s="4" t="s">
        <v>11</v>
      </c>
      <c r="E1739" s="4" t="s">
        <v>8</v>
      </c>
      <c r="F1739" s="22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5">
      <c r="A1740" s="20">
        <v>1743</v>
      </c>
      <c r="B1740" s="4" t="s">
        <v>1748</v>
      </c>
      <c r="C1740" s="3">
        <v>4570</v>
      </c>
      <c r="D1740" s="4" t="s">
        <v>11</v>
      </c>
      <c r="E1740" s="4" t="s">
        <v>8</v>
      </c>
      <c r="F1740" s="22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5">
      <c r="A1741" s="20">
        <v>1744</v>
      </c>
      <c r="B1741" s="4" t="s">
        <v>1749</v>
      </c>
      <c r="C1741" s="3">
        <v>4211</v>
      </c>
      <c r="D1741" s="4" t="s">
        <v>11</v>
      </c>
      <c r="E1741" s="4" t="s">
        <v>8</v>
      </c>
      <c r="F1741" s="22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5">
      <c r="A1742" s="20">
        <v>1745</v>
      </c>
      <c r="B1742" s="4" t="s">
        <v>1750</v>
      </c>
      <c r="C1742" s="3">
        <v>4300</v>
      </c>
      <c r="D1742" s="4" t="s">
        <v>11</v>
      </c>
      <c r="E1742" s="4" t="s">
        <v>8</v>
      </c>
      <c r="F1742" s="22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5">
      <c r="A1743" s="20">
        <v>1746</v>
      </c>
      <c r="B1743" s="4" t="s">
        <v>1751</v>
      </c>
      <c r="C1743" s="3">
        <v>4017</v>
      </c>
      <c r="D1743" s="4" t="s">
        <v>11</v>
      </c>
      <c r="E1743" s="4" t="s">
        <v>8</v>
      </c>
      <c r="F1743" s="22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5">
      <c r="A1744" s="20">
        <v>1747</v>
      </c>
      <c r="B1744" s="4" t="s">
        <v>1752</v>
      </c>
      <c r="C1744" s="3">
        <v>4075</v>
      </c>
      <c r="D1744" s="4" t="s">
        <v>11</v>
      </c>
      <c r="E1744" s="4" t="s">
        <v>8</v>
      </c>
      <c r="F1744" s="22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5">
      <c r="A1745" s="20">
        <v>1748</v>
      </c>
      <c r="B1745" s="4" t="s">
        <v>1753</v>
      </c>
      <c r="C1745" s="3">
        <v>4035</v>
      </c>
      <c r="D1745" s="4" t="s">
        <v>11</v>
      </c>
      <c r="E1745" s="4" t="s">
        <v>8</v>
      </c>
      <c r="F1745" s="22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5">
      <c r="A1746" s="20">
        <v>1749</v>
      </c>
      <c r="B1746" s="4" t="s">
        <v>1754</v>
      </c>
      <c r="C1746" s="3">
        <v>3149</v>
      </c>
      <c r="D1746" s="4" t="s">
        <v>456</v>
      </c>
      <c r="E1746" s="4" t="s">
        <v>8</v>
      </c>
      <c r="F1746" s="22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5">
      <c r="A1747" s="20">
        <v>1750</v>
      </c>
      <c r="B1747" s="4" t="s">
        <v>1755</v>
      </c>
      <c r="C1747" s="3">
        <v>2125</v>
      </c>
      <c r="D1747" s="4" t="s">
        <v>7</v>
      </c>
      <c r="E1747" s="4" t="s">
        <v>8</v>
      </c>
      <c r="F1747" s="22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5">
      <c r="A1748" s="20">
        <v>1751</v>
      </c>
      <c r="B1748" s="4" t="s">
        <v>1756</v>
      </c>
      <c r="C1748" s="3">
        <v>2131</v>
      </c>
      <c r="D1748" s="4" t="s">
        <v>7</v>
      </c>
      <c r="E1748" s="4" t="s">
        <v>8</v>
      </c>
      <c r="F1748" s="22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5">
      <c r="A1749" s="20">
        <v>1752</v>
      </c>
      <c r="B1749" s="4" t="s">
        <v>1757</v>
      </c>
      <c r="C1749" s="3">
        <v>2154</v>
      </c>
      <c r="D1749" s="4" t="s">
        <v>7</v>
      </c>
      <c r="E1749" s="4" t="s">
        <v>8</v>
      </c>
      <c r="F1749" s="22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5">
      <c r="A1750" s="20">
        <v>1753</v>
      </c>
      <c r="B1750" s="4" t="s">
        <v>1758</v>
      </c>
      <c r="C1750" s="3">
        <v>2137</v>
      </c>
      <c r="D1750" s="4" t="s">
        <v>7</v>
      </c>
      <c r="E1750" s="4" t="s">
        <v>8</v>
      </c>
      <c r="F1750" s="22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5">
      <c r="A1751" s="20">
        <v>1754</v>
      </c>
      <c r="B1751" s="4" t="s">
        <v>1759</v>
      </c>
      <c r="C1751" s="3">
        <v>3114</v>
      </c>
      <c r="D1751" s="4" t="s">
        <v>456</v>
      </c>
      <c r="E1751" s="4" t="s">
        <v>8</v>
      </c>
      <c r="F1751" s="22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5">
      <c r="A1752" s="20">
        <v>1755</v>
      </c>
      <c r="B1752" s="4" t="s">
        <v>1760</v>
      </c>
      <c r="C1752" s="3">
        <v>2047</v>
      </c>
      <c r="D1752" s="4" t="s">
        <v>7</v>
      </c>
      <c r="E1752" s="4" t="s">
        <v>8</v>
      </c>
      <c r="F1752" s="22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5">
      <c r="A1753" s="20">
        <v>1756</v>
      </c>
      <c r="B1753" s="4" t="s">
        <v>1761</v>
      </c>
      <c r="C1753" s="3">
        <v>3977</v>
      </c>
      <c r="D1753" s="4" t="s">
        <v>456</v>
      </c>
      <c r="E1753" s="4" t="s">
        <v>8</v>
      </c>
      <c r="F1753" s="22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5">
      <c r="A1754" s="20">
        <v>1757</v>
      </c>
      <c r="B1754" s="4" t="s">
        <v>1762</v>
      </c>
      <c r="C1754" s="3">
        <v>4304</v>
      </c>
      <c r="D1754" s="4" t="s">
        <v>11</v>
      </c>
      <c r="E1754" s="4" t="s">
        <v>8</v>
      </c>
      <c r="F1754" s="22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5">
      <c r="A1755" s="20">
        <v>1758</v>
      </c>
      <c r="B1755" s="4" t="s">
        <v>1763</v>
      </c>
      <c r="C1755" s="3">
        <v>2800</v>
      </c>
      <c r="D1755" s="4" t="s">
        <v>7</v>
      </c>
      <c r="E1755" s="4" t="s">
        <v>8</v>
      </c>
      <c r="F1755" s="22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5">
      <c r="A1756" s="20">
        <v>1759</v>
      </c>
      <c r="B1756" s="4" t="s">
        <v>1764</v>
      </c>
      <c r="C1756" s="3">
        <v>2030</v>
      </c>
      <c r="D1756" s="4" t="s">
        <v>7</v>
      </c>
      <c r="E1756" s="4" t="s">
        <v>8</v>
      </c>
      <c r="F1756" s="22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5">
      <c r="A1757" s="20">
        <v>1760</v>
      </c>
      <c r="B1757" s="4" t="s">
        <v>1765</v>
      </c>
      <c r="C1757" s="3">
        <v>3130</v>
      </c>
      <c r="D1757" s="4" t="s">
        <v>456</v>
      </c>
      <c r="E1757" s="4" t="s">
        <v>8</v>
      </c>
      <c r="F1757" s="22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5">
      <c r="A1758" s="20">
        <v>1761</v>
      </c>
      <c r="B1758" s="4" t="s">
        <v>1766</v>
      </c>
      <c r="C1758" s="3">
        <v>2170</v>
      </c>
      <c r="D1758" s="4" t="s">
        <v>7</v>
      </c>
      <c r="E1758" s="4" t="s">
        <v>8</v>
      </c>
      <c r="F1758" s="22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5">
      <c r="A1759" s="20">
        <v>1762</v>
      </c>
      <c r="B1759" s="4" t="s">
        <v>1767</v>
      </c>
      <c r="C1759" s="3">
        <v>3039</v>
      </c>
      <c r="D1759" s="4" t="s">
        <v>456</v>
      </c>
      <c r="E1759" s="4" t="s">
        <v>8</v>
      </c>
      <c r="F1759" s="22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5">
      <c r="A1760" s="20">
        <v>1763</v>
      </c>
      <c r="B1760" s="4" t="s">
        <v>1768</v>
      </c>
      <c r="C1760" s="3">
        <v>3352</v>
      </c>
      <c r="D1760" s="4" t="s">
        <v>456</v>
      </c>
      <c r="E1760" s="4" t="s">
        <v>8</v>
      </c>
      <c r="F1760" s="22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5">
      <c r="A1761" s="20">
        <v>1764</v>
      </c>
      <c r="B1761" s="4" t="s">
        <v>1769</v>
      </c>
      <c r="C1761" s="3">
        <v>3129</v>
      </c>
      <c r="D1761" s="4" t="s">
        <v>456</v>
      </c>
      <c r="E1761" s="4" t="s">
        <v>8</v>
      </c>
      <c r="F1761" s="22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5">
      <c r="A1762" s="20">
        <v>1765</v>
      </c>
      <c r="B1762" s="4" t="s">
        <v>1770</v>
      </c>
      <c r="C1762" s="3">
        <v>4567</v>
      </c>
      <c r="D1762" s="4" t="s">
        <v>11</v>
      </c>
      <c r="E1762" s="4" t="s">
        <v>8</v>
      </c>
      <c r="F1762" s="22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5">
      <c r="A1763" s="20">
        <v>1766</v>
      </c>
      <c r="B1763" s="4" t="s">
        <v>1771</v>
      </c>
      <c r="C1763" s="3">
        <v>4154</v>
      </c>
      <c r="D1763" s="4" t="s">
        <v>11</v>
      </c>
      <c r="E1763" s="4" t="s">
        <v>8</v>
      </c>
      <c r="F1763" s="22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5">
      <c r="A1764" s="20">
        <v>1767</v>
      </c>
      <c r="B1764" s="4" t="s">
        <v>1772</v>
      </c>
      <c r="C1764" s="3">
        <v>4215</v>
      </c>
      <c r="D1764" s="4" t="s">
        <v>11</v>
      </c>
      <c r="E1764" s="4" t="s">
        <v>8</v>
      </c>
      <c r="F1764" s="22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5">
      <c r="A1765" s="20">
        <v>1768</v>
      </c>
      <c r="B1765" s="4" t="s">
        <v>1773</v>
      </c>
      <c r="C1765" s="3">
        <v>2099</v>
      </c>
      <c r="D1765" s="4" t="s">
        <v>7</v>
      </c>
      <c r="E1765" s="4" t="s">
        <v>8</v>
      </c>
      <c r="F1765" s="22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5">
      <c r="A1766" s="20">
        <v>1769</v>
      </c>
      <c r="B1766" s="4" t="s">
        <v>1774</v>
      </c>
      <c r="C1766" s="3">
        <v>2263</v>
      </c>
      <c r="D1766" s="4" t="s">
        <v>7</v>
      </c>
      <c r="E1766" s="4" t="s">
        <v>8</v>
      </c>
      <c r="F1766" s="22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5">
      <c r="A1767" s="20">
        <v>1770</v>
      </c>
      <c r="B1767" s="4" t="s">
        <v>1775</v>
      </c>
      <c r="C1767" s="3">
        <v>2155</v>
      </c>
      <c r="D1767" s="4" t="s">
        <v>7</v>
      </c>
      <c r="E1767" s="4" t="s">
        <v>8</v>
      </c>
      <c r="F1767" s="22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5">
      <c r="A1768" s="20">
        <v>1771</v>
      </c>
      <c r="B1768" s="4" t="s">
        <v>1776</v>
      </c>
      <c r="C1768" s="3">
        <v>4123</v>
      </c>
      <c r="D1768" s="4" t="s">
        <v>11</v>
      </c>
      <c r="E1768" s="4" t="s">
        <v>8</v>
      </c>
      <c r="F1768" s="22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5">
      <c r="A1769" s="20">
        <v>1772</v>
      </c>
      <c r="B1769" s="4" t="s">
        <v>1777</v>
      </c>
      <c r="C1769" s="3">
        <v>2768</v>
      </c>
      <c r="D1769" s="4" t="s">
        <v>7</v>
      </c>
      <c r="E1769" s="4" t="s">
        <v>8</v>
      </c>
      <c r="F1769" s="22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5">
      <c r="A1770" s="20">
        <v>1773</v>
      </c>
      <c r="B1770" s="4" t="s">
        <v>1778</v>
      </c>
      <c r="C1770" s="3">
        <v>2114</v>
      </c>
      <c r="D1770" s="4" t="s">
        <v>7</v>
      </c>
      <c r="E1770" s="4" t="s">
        <v>8</v>
      </c>
      <c r="F1770" s="22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5">
      <c r="A1771" s="20">
        <v>1774</v>
      </c>
      <c r="B1771" s="4" t="s">
        <v>1779</v>
      </c>
      <c r="C1771" s="3">
        <v>2145</v>
      </c>
      <c r="D1771" s="4" t="s">
        <v>7</v>
      </c>
      <c r="E1771" s="4" t="s">
        <v>8</v>
      </c>
      <c r="F1771" s="22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5">
      <c r="A1772" s="20">
        <v>1775</v>
      </c>
      <c r="B1772" s="4" t="s">
        <v>1780</v>
      </c>
      <c r="C1772" s="3">
        <v>3149</v>
      </c>
      <c r="D1772" s="4" t="s">
        <v>456</v>
      </c>
      <c r="E1772" s="4" t="s">
        <v>8</v>
      </c>
      <c r="F1772" s="22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5">
      <c r="A1773" s="20">
        <v>1776</v>
      </c>
      <c r="B1773" s="4" t="s">
        <v>1781</v>
      </c>
      <c r="C1773" s="3">
        <v>4721</v>
      </c>
      <c r="D1773" s="4" t="s">
        <v>11</v>
      </c>
      <c r="E1773" s="4" t="s">
        <v>8</v>
      </c>
      <c r="F1773" s="22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5">
      <c r="A1774" s="20">
        <v>1777</v>
      </c>
      <c r="B1774" s="4" t="s">
        <v>1782</v>
      </c>
      <c r="C1774" s="3">
        <v>2118</v>
      </c>
      <c r="D1774" s="4" t="s">
        <v>7</v>
      </c>
      <c r="E1774" s="4" t="s">
        <v>8</v>
      </c>
      <c r="F1774" s="22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5">
      <c r="A1775" s="20">
        <v>1778</v>
      </c>
      <c r="B1775" s="4" t="s">
        <v>1783</v>
      </c>
      <c r="C1775" s="3">
        <v>3930</v>
      </c>
      <c r="D1775" s="4" t="s">
        <v>456</v>
      </c>
      <c r="E1775" s="4" t="s">
        <v>8</v>
      </c>
      <c r="F1775" s="22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5">
      <c r="A1776" s="20">
        <v>1779</v>
      </c>
      <c r="B1776" s="4" t="s">
        <v>1784</v>
      </c>
      <c r="C1776" s="3">
        <v>3141</v>
      </c>
      <c r="D1776" s="4" t="s">
        <v>456</v>
      </c>
      <c r="E1776" s="4" t="s">
        <v>8</v>
      </c>
      <c r="F1776" s="22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5">
      <c r="A1777" s="20">
        <v>1780</v>
      </c>
      <c r="B1777" s="4" t="s">
        <v>1785</v>
      </c>
      <c r="C1777" s="3">
        <v>3976</v>
      </c>
      <c r="D1777" s="4" t="s">
        <v>456</v>
      </c>
      <c r="E1777" s="4" t="s">
        <v>8</v>
      </c>
      <c r="F1777" s="22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5">
      <c r="A1778" s="20">
        <v>1781</v>
      </c>
      <c r="B1778" s="4" t="s">
        <v>1786</v>
      </c>
      <c r="C1778" s="3">
        <v>2749</v>
      </c>
      <c r="D1778" s="4" t="s">
        <v>7</v>
      </c>
      <c r="E1778" s="4" t="s">
        <v>8</v>
      </c>
      <c r="F1778" s="22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5">
      <c r="A1779" s="20">
        <v>1782</v>
      </c>
      <c r="B1779" s="4" t="s">
        <v>1787</v>
      </c>
      <c r="C1779" s="3">
        <v>2011</v>
      </c>
      <c r="D1779" s="4" t="s">
        <v>7</v>
      </c>
      <c r="E1779" s="4" t="s">
        <v>8</v>
      </c>
      <c r="F1779" s="22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5">
      <c r="A1780" s="20">
        <v>1783</v>
      </c>
      <c r="B1780" s="4" t="s">
        <v>1788</v>
      </c>
      <c r="C1780" s="3">
        <v>2745</v>
      </c>
      <c r="D1780" s="4" t="s">
        <v>7</v>
      </c>
      <c r="E1780" s="4" t="s">
        <v>8</v>
      </c>
      <c r="F1780" s="22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5">
      <c r="A1781" s="20">
        <v>1784</v>
      </c>
      <c r="B1781" s="4" t="s">
        <v>1789</v>
      </c>
      <c r="C1781" s="3">
        <v>2017</v>
      </c>
      <c r="D1781" s="4" t="s">
        <v>7</v>
      </c>
      <c r="E1781" s="4" t="s">
        <v>8</v>
      </c>
      <c r="F1781" s="22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5">
      <c r="A1782" s="20">
        <v>1785</v>
      </c>
      <c r="B1782" s="4" t="s">
        <v>1790</v>
      </c>
      <c r="C1782" s="3">
        <v>3046</v>
      </c>
      <c r="D1782" s="4" t="s">
        <v>456</v>
      </c>
      <c r="E1782" s="4" t="s">
        <v>8</v>
      </c>
      <c r="F1782" s="22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5">
      <c r="A1783" s="20">
        <v>1786</v>
      </c>
      <c r="B1783" s="4" t="s">
        <v>1791</v>
      </c>
      <c r="C1783" s="3">
        <v>2134</v>
      </c>
      <c r="D1783" s="4" t="s">
        <v>7</v>
      </c>
      <c r="E1783" s="4" t="s">
        <v>8</v>
      </c>
      <c r="F1783" s="22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5">
      <c r="A1784" s="20">
        <v>1787</v>
      </c>
      <c r="B1784" s="4" t="s">
        <v>1792</v>
      </c>
      <c r="C1784" s="3">
        <v>3677</v>
      </c>
      <c r="D1784" s="4" t="s">
        <v>456</v>
      </c>
      <c r="E1784" s="4" t="s">
        <v>8</v>
      </c>
      <c r="F1784" s="22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5">
      <c r="A1785" s="20">
        <v>1788</v>
      </c>
      <c r="B1785" s="4" t="s">
        <v>1793</v>
      </c>
      <c r="C1785" s="3">
        <v>2380</v>
      </c>
      <c r="D1785" s="4" t="s">
        <v>7</v>
      </c>
      <c r="E1785" s="4" t="s">
        <v>8</v>
      </c>
      <c r="F1785" s="22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5">
      <c r="A1786" s="20">
        <v>1789</v>
      </c>
      <c r="B1786" s="4" t="s">
        <v>1794</v>
      </c>
      <c r="C1786" s="3">
        <v>2047</v>
      </c>
      <c r="D1786" s="4" t="s">
        <v>7</v>
      </c>
      <c r="E1786" s="4" t="s">
        <v>8</v>
      </c>
      <c r="F1786" s="22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5">
      <c r="A1787" s="20">
        <v>1790</v>
      </c>
      <c r="B1787" s="4" t="s">
        <v>1795</v>
      </c>
      <c r="C1787" s="3">
        <v>2147</v>
      </c>
      <c r="D1787" s="4" t="s">
        <v>7</v>
      </c>
      <c r="E1787" s="4" t="s">
        <v>8</v>
      </c>
      <c r="F1787" s="22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5">
      <c r="A1788" s="20">
        <v>1791</v>
      </c>
      <c r="B1788" s="4" t="s">
        <v>1796</v>
      </c>
      <c r="C1788" s="3">
        <v>4012</v>
      </c>
      <c r="D1788" s="4" t="s">
        <v>11</v>
      </c>
      <c r="E1788" s="4" t="s">
        <v>8</v>
      </c>
      <c r="F1788" s="22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5">
      <c r="A1789" s="20">
        <v>1792</v>
      </c>
      <c r="B1789" s="4" t="s">
        <v>1797</v>
      </c>
      <c r="C1789" s="3">
        <v>2750</v>
      </c>
      <c r="D1789" s="4" t="s">
        <v>7</v>
      </c>
      <c r="E1789" s="4" t="s">
        <v>8</v>
      </c>
      <c r="F1789" s="22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5">
      <c r="A1790" s="20">
        <v>1793</v>
      </c>
      <c r="B1790" s="4" t="s">
        <v>1798</v>
      </c>
      <c r="C1790" s="3">
        <v>3030</v>
      </c>
      <c r="D1790" s="4" t="s">
        <v>456</v>
      </c>
      <c r="E1790" s="4" t="s">
        <v>8</v>
      </c>
      <c r="F1790" s="22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5">
      <c r="A1791" s="20">
        <v>1794</v>
      </c>
      <c r="B1791" s="4" t="s">
        <v>1799</v>
      </c>
      <c r="C1791" s="3">
        <v>4878</v>
      </c>
      <c r="D1791" s="4" t="s">
        <v>11</v>
      </c>
      <c r="E1791" s="4" t="s">
        <v>8</v>
      </c>
      <c r="F1791" s="22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5">
      <c r="A1792" s="20">
        <v>1795</v>
      </c>
      <c r="B1792" s="4" t="s">
        <v>1800</v>
      </c>
      <c r="C1792" s="3">
        <v>2015</v>
      </c>
      <c r="D1792" s="4" t="s">
        <v>7</v>
      </c>
      <c r="E1792" s="4" t="s">
        <v>8</v>
      </c>
      <c r="F1792" s="22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5">
      <c r="A1793" s="20">
        <v>1796</v>
      </c>
      <c r="B1793" s="4" t="s">
        <v>1801</v>
      </c>
      <c r="C1793" s="3">
        <v>2072</v>
      </c>
      <c r="D1793" s="4" t="s">
        <v>7</v>
      </c>
      <c r="E1793" s="4" t="s">
        <v>8</v>
      </c>
      <c r="F1793" s="22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5">
      <c r="A1794" s="20">
        <v>1797</v>
      </c>
      <c r="B1794" s="4" t="s">
        <v>1802</v>
      </c>
      <c r="C1794" s="3">
        <v>3075</v>
      </c>
      <c r="D1794" s="4" t="s">
        <v>456</v>
      </c>
      <c r="E1794" s="4" t="s">
        <v>8</v>
      </c>
      <c r="F1794" s="22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5">
      <c r="A1795" s="20">
        <v>1798</v>
      </c>
      <c r="B1795" s="4" t="s">
        <v>1803</v>
      </c>
      <c r="C1795" s="3">
        <v>3810</v>
      </c>
      <c r="D1795" s="4" t="s">
        <v>456</v>
      </c>
      <c r="E1795" s="4" t="s">
        <v>8</v>
      </c>
      <c r="F1795" s="22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5">
      <c r="A1796" s="20">
        <v>1799</v>
      </c>
      <c r="B1796" s="4" t="s">
        <v>1804</v>
      </c>
      <c r="C1796" s="3">
        <v>2070</v>
      </c>
      <c r="D1796" s="4" t="s">
        <v>7</v>
      </c>
      <c r="E1796" s="4" t="s">
        <v>8</v>
      </c>
      <c r="F1796" s="22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5">
      <c r="A1797" s="20">
        <v>1800</v>
      </c>
      <c r="B1797" s="4" t="s">
        <v>1805</v>
      </c>
      <c r="C1797" s="3">
        <v>2199</v>
      </c>
      <c r="D1797" s="4" t="s">
        <v>7</v>
      </c>
      <c r="E1797" s="4" t="s">
        <v>8</v>
      </c>
      <c r="F1797" s="22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5">
      <c r="A1798" s="20">
        <v>1801</v>
      </c>
      <c r="B1798" s="4" t="s">
        <v>1806</v>
      </c>
      <c r="C1798" s="3">
        <v>4055</v>
      </c>
      <c r="D1798" s="4" t="s">
        <v>11</v>
      </c>
      <c r="E1798" s="4" t="s">
        <v>8</v>
      </c>
      <c r="F1798" s="22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5">
      <c r="A1799" s="20">
        <v>1802</v>
      </c>
      <c r="B1799" s="4" t="s">
        <v>1807</v>
      </c>
      <c r="C1799" s="3">
        <v>4157</v>
      </c>
      <c r="D1799" s="4" t="s">
        <v>11</v>
      </c>
      <c r="E1799" s="4" t="s">
        <v>8</v>
      </c>
      <c r="F1799" s="22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5">
      <c r="A1800" s="20">
        <v>1803</v>
      </c>
      <c r="B1800" s="4" t="s">
        <v>1808</v>
      </c>
      <c r="C1800" s="3">
        <v>4799</v>
      </c>
      <c r="D1800" s="4" t="s">
        <v>11</v>
      </c>
      <c r="E1800" s="4" t="s">
        <v>8</v>
      </c>
      <c r="F1800" s="22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5">
      <c r="A1801" s="20">
        <v>1804</v>
      </c>
      <c r="B1801" s="4" t="s">
        <v>1809</v>
      </c>
      <c r="C1801" s="3">
        <v>2251</v>
      </c>
      <c r="D1801" s="4" t="s">
        <v>7</v>
      </c>
      <c r="E1801" s="4" t="s">
        <v>8</v>
      </c>
      <c r="F1801" s="22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5">
      <c r="A1802" s="20">
        <v>1805</v>
      </c>
      <c r="B1802" s="4" t="s">
        <v>1810</v>
      </c>
      <c r="C1802" s="3">
        <v>2460</v>
      </c>
      <c r="D1802" s="4" t="s">
        <v>7</v>
      </c>
      <c r="E1802" s="4" t="s">
        <v>8</v>
      </c>
      <c r="F1802" s="22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5">
      <c r="A1803" s="20">
        <v>1806</v>
      </c>
      <c r="B1803" s="4" t="s">
        <v>1811</v>
      </c>
      <c r="C1803" s="3">
        <v>4701</v>
      </c>
      <c r="D1803" s="4" t="s">
        <v>11</v>
      </c>
      <c r="E1803" s="4" t="s">
        <v>8</v>
      </c>
      <c r="F1803" s="22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5">
      <c r="A1804" s="20">
        <v>1807</v>
      </c>
      <c r="B1804" s="4" t="s">
        <v>1812</v>
      </c>
      <c r="C1804" s="3">
        <v>4211</v>
      </c>
      <c r="D1804" s="4" t="s">
        <v>11</v>
      </c>
      <c r="E1804" s="4" t="s">
        <v>8</v>
      </c>
      <c r="F1804" s="22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5">
      <c r="A1805" s="20">
        <v>1808</v>
      </c>
      <c r="B1805" s="4" t="s">
        <v>1813</v>
      </c>
      <c r="C1805" s="3">
        <v>2095</v>
      </c>
      <c r="D1805" s="4" t="s">
        <v>7</v>
      </c>
      <c r="E1805" s="4" t="s">
        <v>8</v>
      </c>
      <c r="F1805" s="22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5">
      <c r="A1806" s="20">
        <v>1809</v>
      </c>
      <c r="B1806" s="4" t="s">
        <v>1814</v>
      </c>
      <c r="C1806" s="3">
        <v>2263</v>
      </c>
      <c r="D1806" s="4" t="s">
        <v>7</v>
      </c>
      <c r="E1806" s="4" t="s">
        <v>8</v>
      </c>
      <c r="F1806" s="22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5">
      <c r="A1807" s="20">
        <v>1810</v>
      </c>
      <c r="B1807" s="4" t="s">
        <v>1815</v>
      </c>
      <c r="C1807" s="3">
        <v>2146</v>
      </c>
      <c r="D1807" s="4" t="s">
        <v>7</v>
      </c>
      <c r="E1807" s="4" t="s">
        <v>8</v>
      </c>
      <c r="F1807" s="22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5">
      <c r="A1808" s="20">
        <v>1811</v>
      </c>
      <c r="B1808" s="4" t="s">
        <v>1816</v>
      </c>
      <c r="C1808" s="3">
        <v>2011</v>
      </c>
      <c r="D1808" s="4" t="s">
        <v>7</v>
      </c>
      <c r="E1808" s="4" t="s">
        <v>8</v>
      </c>
      <c r="F1808" s="22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5">
      <c r="A1809" s="20">
        <v>1812</v>
      </c>
      <c r="B1809" s="4" t="s">
        <v>1817</v>
      </c>
      <c r="C1809" s="3">
        <v>2147</v>
      </c>
      <c r="D1809" s="4" t="s">
        <v>7</v>
      </c>
      <c r="E1809" s="4" t="s">
        <v>8</v>
      </c>
      <c r="F1809" s="22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5">
      <c r="A1810" s="20">
        <v>1813</v>
      </c>
      <c r="B1810" s="4" t="s">
        <v>1818</v>
      </c>
      <c r="C1810" s="3">
        <v>4035</v>
      </c>
      <c r="D1810" s="4" t="s">
        <v>11</v>
      </c>
      <c r="E1810" s="4" t="s">
        <v>8</v>
      </c>
      <c r="F1810" s="22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5">
      <c r="A1811" s="20">
        <v>1814</v>
      </c>
      <c r="B1811" s="4" t="s">
        <v>1819</v>
      </c>
      <c r="C1811" s="3">
        <v>2166</v>
      </c>
      <c r="D1811" s="4" t="s">
        <v>7</v>
      </c>
      <c r="E1811" s="4" t="s">
        <v>8</v>
      </c>
      <c r="F1811" s="22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5">
      <c r="A1812" s="20">
        <v>1815</v>
      </c>
      <c r="B1812" s="4" t="s">
        <v>1820</v>
      </c>
      <c r="C1812" s="3">
        <v>2000</v>
      </c>
      <c r="D1812" s="4" t="s">
        <v>7</v>
      </c>
      <c r="E1812" s="4" t="s">
        <v>8</v>
      </c>
      <c r="F1812" s="22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5">
      <c r="A1813" s="20">
        <v>1816</v>
      </c>
      <c r="B1813" s="4" t="s">
        <v>1821</v>
      </c>
      <c r="C1813" s="3">
        <v>4121</v>
      </c>
      <c r="D1813" s="4" t="s">
        <v>11</v>
      </c>
      <c r="E1813" s="4" t="s">
        <v>8</v>
      </c>
      <c r="F1813" s="22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5">
      <c r="A1814" s="20">
        <v>1817</v>
      </c>
      <c r="B1814" s="4" t="s">
        <v>1822</v>
      </c>
      <c r="C1814" s="3">
        <v>3429</v>
      </c>
      <c r="D1814" s="4" t="s">
        <v>456</v>
      </c>
      <c r="E1814" s="4" t="s">
        <v>8</v>
      </c>
      <c r="F1814" s="22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5">
      <c r="A1815" s="20">
        <v>1818</v>
      </c>
      <c r="B1815" s="4" t="s">
        <v>1823</v>
      </c>
      <c r="C1815" s="3">
        <v>3012</v>
      </c>
      <c r="D1815" s="4" t="s">
        <v>456</v>
      </c>
      <c r="E1815" s="4" t="s">
        <v>8</v>
      </c>
      <c r="F1815" s="22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5">
      <c r="A1816" s="20">
        <v>1819</v>
      </c>
      <c r="B1816" s="4" t="s">
        <v>1824</v>
      </c>
      <c r="C1816" s="3">
        <v>3103</v>
      </c>
      <c r="D1816" s="4" t="s">
        <v>456</v>
      </c>
      <c r="E1816" s="4" t="s">
        <v>8</v>
      </c>
      <c r="F1816" s="22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5">
      <c r="A1817" s="20">
        <v>1820</v>
      </c>
      <c r="B1817" s="4" t="s">
        <v>1825</v>
      </c>
      <c r="C1817" s="3">
        <v>2769</v>
      </c>
      <c r="D1817" s="4" t="s">
        <v>7</v>
      </c>
      <c r="E1817" s="4" t="s">
        <v>8</v>
      </c>
      <c r="F1817" s="22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5">
      <c r="A1818" s="20">
        <v>1821</v>
      </c>
      <c r="B1818" s="4" t="s">
        <v>1826</v>
      </c>
      <c r="C1818" s="3">
        <v>2540</v>
      </c>
      <c r="D1818" s="4" t="s">
        <v>7</v>
      </c>
      <c r="E1818" s="4" t="s">
        <v>8</v>
      </c>
      <c r="F1818" s="22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5">
      <c r="A1819" s="20">
        <v>1822</v>
      </c>
      <c r="B1819" s="4" t="s">
        <v>1827</v>
      </c>
      <c r="C1819" s="3">
        <v>2539</v>
      </c>
      <c r="D1819" s="4" t="s">
        <v>7</v>
      </c>
      <c r="E1819" s="4" t="s">
        <v>8</v>
      </c>
      <c r="F1819" s="22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5">
      <c r="A1820" s="20">
        <v>1823</v>
      </c>
      <c r="B1820" s="4" t="s">
        <v>1828</v>
      </c>
      <c r="C1820" s="3">
        <v>3806</v>
      </c>
      <c r="D1820" s="4" t="s">
        <v>456</v>
      </c>
      <c r="E1820" s="4" t="s">
        <v>8</v>
      </c>
      <c r="F1820" s="22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5">
      <c r="A1821" s="20">
        <v>1824</v>
      </c>
      <c r="B1821" s="4" t="s">
        <v>1829</v>
      </c>
      <c r="C1821" s="3">
        <v>3048</v>
      </c>
      <c r="D1821" s="4" t="s">
        <v>456</v>
      </c>
      <c r="E1821" s="4" t="s">
        <v>8</v>
      </c>
      <c r="F1821" s="22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5">
      <c r="A1822" s="20">
        <v>1825</v>
      </c>
      <c r="B1822" s="4" t="s">
        <v>1830</v>
      </c>
      <c r="C1822" s="3">
        <v>3212</v>
      </c>
      <c r="D1822" s="4" t="s">
        <v>456</v>
      </c>
      <c r="E1822" s="4" t="s">
        <v>8</v>
      </c>
      <c r="F1822" s="22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5">
      <c r="A1823" s="20">
        <v>1826</v>
      </c>
      <c r="B1823" s="4" t="s">
        <v>1831</v>
      </c>
      <c r="C1823" s="3">
        <v>2119</v>
      </c>
      <c r="D1823" s="4" t="s">
        <v>7</v>
      </c>
      <c r="E1823" s="4" t="s">
        <v>8</v>
      </c>
      <c r="F1823" s="22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5">
      <c r="A1824" s="20">
        <v>1827</v>
      </c>
      <c r="B1824" s="4" t="s">
        <v>1832</v>
      </c>
      <c r="C1824" s="3">
        <v>4504</v>
      </c>
      <c r="D1824" s="4" t="s">
        <v>11</v>
      </c>
      <c r="E1824" s="4" t="s">
        <v>8</v>
      </c>
      <c r="F1824" s="22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5">
      <c r="A1825" s="20">
        <v>1828</v>
      </c>
      <c r="B1825" s="4" t="s">
        <v>1833</v>
      </c>
      <c r="C1825" s="3">
        <v>4034</v>
      </c>
      <c r="D1825" s="4" t="s">
        <v>11</v>
      </c>
      <c r="E1825" s="4" t="s">
        <v>8</v>
      </c>
      <c r="F1825" s="22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5">
      <c r="A1826" s="20">
        <v>1829</v>
      </c>
      <c r="B1826" s="4" t="s">
        <v>1834</v>
      </c>
      <c r="C1826" s="3">
        <v>2200</v>
      </c>
      <c r="D1826" s="4" t="s">
        <v>7</v>
      </c>
      <c r="E1826" s="4" t="s">
        <v>8</v>
      </c>
      <c r="F1826" s="22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5">
      <c r="A1827" s="20">
        <v>1830</v>
      </c>
      <c r="B1827" s="4" t="s">
        <v>1835</v>
      </c>
      <c r="C1827" s="3">
        <v>2117</v>
      </c>
      <c r="D1827" s="4" t="s">
        <v>7</v>
      </c>
      <c r="E1827" s="4" t="s">
        <v>8</v>
      </c>
      <c r="F1827" s="22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5">
      <c r="A1828" s="20">
        <v>1831</v>
      </c>
      <c r="B1828" s="4" t="s">
        <v>1836</v>
      </c>
      <c r="C1828" s="3">
        <v>3630</v>
      </c>
      <c r="D1828" s="4" t="s">
        <v>456</v>
      </c>
      <c r="E1828" s="4" t="s">
        <v>8</v>
      </c>
      <c r="F1828" s="22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5">
      <c r="A1829" s="20">
        <v>1832</v>
      </c>
      <c r="B1829" s="4" t="s">
        <v>1837</v>
      </c>
      <c r="C1829" s="3">
        <v>4701</v>
      </c>
      <c r="D1829" s="4" t="s">
        <v>11</v>
      </c>
      <c r="E1829" s="4" t="s">
        <v>8</v>
      </c>
      <c r="F1829" s="22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5">
      <c r="A1830" s="20">
        <v>1833</v>
      </c>
      <c r="B1830" s="4" t="s">
        <v>1838</v>
      </c>
      <c r="C1830" s="3">
        <v>4224</v>
      </c>
      <c r="D1830" s="4" t="s">
        <v>11</v>
      </c>
      <c r="E1830" s="4" t="s">
        <v>8</v>
      </c>
      <c r="F1830" s="22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5">
      <c r="A1831" s="20">
        <v>1834</v>
      </c>
      <c r="B1831" s="4" t="s">
        <v>1839</v>
      </c>
      <c r="C1831" s="3">
        <v>4344</v>
      </c>
      <c r="D1831" s="4" t="s">
        <v>11</v>
      </c>
      <c r="E1831" s="4" t="s">
        <v>8</v>
      </c>
      <c r="F1831" s="22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5">
      <c r="A1832" s="20">
        <v>1835</v>
      </c>
      <c r="B1832" s="4" t="s">
        <v>1840</v>
      </c>
      <c r="C1832" s="3">
        <v>2009</v>
      </c>
      <c r="D1832" s="4" t="s">
        <v>7</v>
      </c>
      <c r="E1832" s="4" t="s">
        <v>8</v>
      </c>
      <c r="F1832" s="22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5">
      <c r="A1833" s="20">
        <v>1836</v>
      </c>
      <c r="B1833" s="4" t="s">
        <v>1841</v>
      </c>
      <c r="C1833" s="3">
        <v>2133</v>
      </c>
      <c r="D1833" s="4" t="s">
        <v>7</v>
      </c>
      <c r="E1833" s="4" t="s">
        <v>8</v>
      </c>
      <c r="F1833" s="22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5">
      <c r="A1834" s="20">
        <v>1837</v>
      </c>
      <c r="B1834" s="4" t="s">
        <v>1842</v>
      </c>
      <c r="C1834" s="3">
        <v>2759</v>
      </c>
      <c r="D1834" s="4" t="s">
        <v>7</v>
      </c>
      <c r="E1834" s="4" t="s">
        <v>8</v>
      </c>
      <c r="F1834" s="22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5">
      <c r="A1835" s="20">
        <v>1838</v>
      </c>
      <c r="B1835" s="4" t="s">
        <v>1843</v>
      </c>
      <c r="C1835" s="3">
        <v>3145</v>
      </c>
      <c r="D1835" s="4" t="s">
        <v>456</v>
      </c>
      <c r="E1835" s="4" t="s">
        <v>8</v>
      </c>
      <c r="F1835" s="22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5">
      <c r="A1836" s="20">
        <v>1839</v>
      </c>
      <c r="B1836" s="4" t="s">
        <v>1844</v>
      </c>
      <c r="C1836" s="3">
        <v>4152</v>
      </c>
      <c r="D1836" s="4" t="s">
        <v>11</v>
      </c>
      <c r="E1836" s="4" t="s">
        <v>8</v>
      </c>
      <c r="F1836" s="22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5">
      <c r="A1837" s="20">
        <v>1840</v>
      </c>
      <c r="B1837" s="4" t="s">
        <v>1845</v>
      </c>
      <c r="C1837" s="3">
        <v>2151</v>
      </c>
      <c r="D1837" s="4" t="s">
        <v>7</v>
      </c>
      <c r="E1837" s="4" t="s">
        <v>8</v>
      </c>
      <c r="F1837" s="22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5">
      <c r="A1838" s="20">
        <v>1841</v>
      </c>
      <c r="B1838" s="4" t="s">
        <v>1846</v>
      </c>
      <c r="C1838" s="3">
        <v>2070</v>
      </c>
      <c r="D1838" s="4" t="s">
        <v>7</v>
      </c>
      <c r="E1838" s="4" t="s">
        <v>8</v>
      </c>
      <c r="F1838" s="22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5">
      <c r="A1839" s="20">
        <v>1842</v>
      </c>
      <c r="B1839" s="4" t="s">
        <v>1847</v>
      </c>
      <c r="C1839" s="3">
        <v>2250</v>
      </c>
      <c r="D1839" s="4" t="s">
        <v>7</v>
      </c>
      <c r="E1839" s="4" t="s">
        <v>8</v>
      </c>
      <c r="F1839" s="22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5">
      <c r="A1840" s="20">
        <v>1843</v>
      </c>
      <c r="B1840" s="4" t="s">
        <v>1848</v>
      </c>
      <c r="C1840" s="3">
        <v>3144</v>
      </c>
      <c r="D1840" s="4" t="s">
        <v>456</v>
      </c>
      <c r="E1840" s="4" t="s">
        <v>8</v>
      </c>
      <c r="F1840" s="22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5">
      <c r="A1841" s="20">
        <v>1844</v>
      </c>
      <c r="B1841" s="4" t="s">
        <v>1849</v>
      </c>
      <c r="C1841" s="3">
        <v>3201</v>
      </c>
      <c r="D1841" s="4" t="s">
        <v>456</v>
      </c>
      <c r="E1841" s="4" t="s">
        <v>8</v>
      </c>
      <c r="F1841" s="22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5">
      <c r="A1842" s="20">
        <v>1845</v>
      </c>
      <c r="B1842" s="4" t="s">
        <v>1850</v>
      </c>
      <c r="C1842" s="3">
        <v>2125</v>
      </c>
      <c r="D1842" s="4" t="s">
        <v>7</v>
      </c>
      <c r="E1842" s="4" t="s">
        <v>8</v>
      </c>
      <c r="F1842" s="22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5">
      <c r="A1843" s="20">
        <v>1846</v>
      </c>
      <c r="B1843" s="4" t="s">
        <v>1851</v>
      </c>
      <c r="C1843" s="3">
        <v>3181</v>
      </c>
      <c r="D1843" s="4" t="s">
        <v>456</v>
      </c>
      <c r="E1843" s="4" t="s">
        <v>8</v>
      </c>
      <c r="F1843" s="22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5">
      <c r="A1844" s="20">
        <v>1847</v>
      </c>
      <c r="B1844" s="4" t="s">
        <v>1852</v>
      </c>
      <c r="C1844" s="3">
        <v>2665</v>
      </c>
      <c r="D1844" s="4" t="s">
        <v>7</v>
      </c>
      <c r="E1844" s="4" t="s">
        <v>8</v>
      </c>
      <c r="F1844" s="22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5">
      <c r="A1845" s="20">
        <v>1848</v>
      </c>
      <c r="B1845" s="4" t="s">
        <v>1853</v>
      </c>
      <c r="C1845" s="3">
        <v>2474</v>
      </c>
      <c r="D1845" s="4" t="s">
        <v>7</v>
      </c>
      <c r="E1845" s="4" t="s">
        <v>8</v>
      </c>
      <c r="F1845" s="22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5">
      <c r="A1846" s="20">
        <v>1849</v>
      </c>
      <c r="B1846" s="4" t="s">
        <v>1854</v>
      </c>
      <c r="C1846" s="3">
        <v>3023</v>
      </c>
      <c r="D1846" s="4" t="s">
        <v>456</v>
      </c>
      <c r="E1846" s="4" t="s">
        <v>8</v>
      </c>
      <c r="F1846" s="22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5">
      <c r="A1847" s="20">
        <v>1850</v>
      </c>
      <c r="B1847" s="4" t="s">
        <v>1855</v>
      </c>
      <c r="C1847" s="3">
        <v>2155</v>
      </c>
      <c r="D1847" s="4" t="s">
        <v>7</v>
      </c>
      <c r="E1847" s="4" t="s">
        <v>8</v>
      </c>
      <c r="F1847" s="22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5">
      <c r="A1848" s="20">
        <v>1851</v>
      </c>
      <c r="B1848" s="4" t="s">
        <v>1856</v>
      </c>
      <c r="C1848" s="3">
        <v>2196</v>
      </c>
      <c r="D1848" s="4" t="s">
        <v>7</v>
      </c>
      <c r="E1848" s="4" t="s">
        <v>8</v>
      </c>
      <c r="F1848" s="22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5">
      <c r="A1849" s="20">
        <v>1852</v>
      </c>
      <c r="B1849" s="4" t="s">
        <v>1857</v>
      </c>
      <c r="C1849" s="3">
        <v>3029</v>
      </c>
      <c r="D1849" s="4" t="s">
        <v>456</v>
      </c>
      <c r="E1849" s="4" t="s">
        <v>8</v>
      </c>
      <c r="F1849" s="22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5">
      <c r="A1850" s="20">
        <v>1853</v>
      </c>
      <c r="B1850" s="4" t="s">
        <v>1858</v>
      </c>
      <c r="C1850" s="3">
        <v>3754</v>
      </c>
      <c r="D1850" s="4" t="s">
        <v>456</v>
      </c>
      <c r="E1850" s="4" t="s">
        <v>8</v>
      </c>
      <c r="F1850" s="22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5">
      <c r="A1851" s="20">
        <v>1854</v>
      </c>
      <c r="B1851" s="4" t="s">
        <v>1859</v>
      </c>
      <c r="C1851" s="3">
        <v>3630</v>
      </c>
      <c r="D1851" s="4" t="s">
        <v>456</v>
      </c>
      <c r="E1851" s="4" t="s">
        <v>8</v>
      </c>
      <c r="F1851" s="22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5">
      <c r="A1852" s="20">
        <v>1855</v>
      </c>
      <c r="B1852" s="4" t="s">
        <v>1860</v>
      </c>
      <c r="C1852" s="3">
        <v>3802</v>
      </c>
      <c r="D1852" s="4" t="s">
        <v>456</v>
      </c>
      <c r="E1852" s="4" t="s">
        <v>8</v>
      </c>
      <c r="F1852" s="22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5">
      <c r="A1853" s="20">
        <v>1856</v>
      </c>
      <c r="B1853" s="4" t="s">
        <v>1861</v>
      </c>
      <c r="C1853" s="3">
        <v>2010</v>
      </c>
      <c r="D1853" s="4" t="s">
        <v>7</v>
      </c>
      <c r="E1853" s="4" t="s">
        <v>8</v>
      </c>
      <c r="F1853" s="22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5">
      <c r="A1854" s="20">
        <v>1857</v>
      </c>
      <c r="B1854" s="4" t="s">
        <v>1862</v>
      </c>
      <c r="C1854" s="3">
        <v>3166</v>
      </c>
      <c r="D1854" s="4" t="s">
        <v>456</v>
      </c>
      <c r="E1854" s="4" t="s">
        <v>8</v>
      </c>
      <c r="F1854" s="22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5">
      <c r="A1855" s="20">
        <v>1858</v>
      </c>
      <c r="B1855" s="4" t="s">
        <v>1863</v>
      </c>
      <c r="C1855" s="3">
        <v>2570</v>
      </c>
      <c r="D1855" s="4" t="s">
        <v>7</v>
      </c>
      <c r="E1855" s="4" t="s">
        <v>8</v>
      </c>
      <c r="F1855" s="22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5">
      <c r="A1856" s="20">
        <v>1859</v>
      </c>
      <c r="B1856" s="4" t="s">
        <v>1864</v>
      </c>
      <c r="C1856" s="3">
        <v>2287</v>
      </c>
      <c r="D1856" s="4" t="s">
        <v>7</v>
      </c>
      <c r="E1856" s="4" t="s">
        <v>8</v>
      </c>
      <c r="F1856" s="22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5">
      <c r="A1857" s="20">
        <v>1860</v>
      </c>
      <c r="B1857" s="4" t="s">
        <v>1865</v>
      </c>
      <c r="C1857" s="3">
        <v>4500</v>
      </c>
      <c r="D1857" s="4" t="s">
        <v>11</v>
      </c>
      <c r="E1857" s="4" t="s">
        <v>8</v>
      </c>
      <c r="F1857" s="22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5">
      <c r="A1858" s="20">
        <v>1861</v>
      </c>
      <c r="B1858" s="4" t="s">
        <v>1866</v>
      </c>
      <c r="C1858" s="3">
        <v>2770</v>
      </c>
      <c r="D1858" s="4" t="s">
        <v>7</v>
      </c>
      <c r="E1858" s="4" t="s">
        <v>8</v>
      </c>
      <c r="F1858" s="22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5">
      <c r="A1859" s="20">
        <v>1862</v>
      </c>
      <c r="B1859" s="4" t="s">
        <v>1867</v>
      </c>
      <c r="C1859" s="3">
        <v>2153</v>
      </c>
      <c r="D1859" s="4" t="s">
        <v>7</v>
      </c>
      <c r="E1859" s="4" t="s">
        <v>8</v>
      </c>
      <c r="F1859" s="22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5">
      <c r="A1860" s="20">
        <v>1863</v>
      </c>
      <c r="B1860" s="4" t="s">
        <v>1868</v>
      </c>
      <c r="C1860" s="3">
        <v>2820</v>
      </c>
      <c r="D1860" s="4" t="s">
        <v>7</v>
      </c>
      <c r="E1860" s="4" t="s">
        <v>8</v>
      </c>
      <c r="F1860" s="22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5">
      <c r="A1861" s="20">
        <v>1864</v>
      </c>
      <c r="B1861" s="4" t="s">
        <v>1869</v>
      </c>
      <c r="C1861" s="3">
        <v>4511</v>
      </c>
      <c r="D1861" s="4" t="s">
        <v>11</v>
      </c>
      <c r="E1861" s="4" t="s">
        <v>8</v>
      </c>
      <c r="F1861" s="22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5">
      <c r="A1862" s="20">
        <v>1865</v>
      </c>
      <c r="B1862" s="4" t="s">
        <v>1870</v>
      </c>
      <c r="C1862" s="3">
        <v>3196</v>
      </c>
      <c r="D1862" s="4" t="s">
        <v>456</v>
      </c>
      <c r="E1862" s="4" t="s">
        <v>8</v>
      </c>
      <c r="F1862" s="22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5">
      <c r="A1863" s="20">
        <v>1866</v>
      </c>
      <c r="B1863" s="4" t="s">
        <v>1871</v>
      </c>
      <c r="C1863" s="3">
        <v>2047</v>
      </c>
      <c r="D1863" s="4" t="s">
        <v>7</v>
      </c>
      <c r="E1863" s="4" t="s">
        <v>8</v>
      </c>
      <c r="F1863" s="22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5">
      <c r="A1864" s="20">
        <v>1867</v>
      </c>
      <c r="B1864" s="4" t="s">
        <v>1872</v>
      </c>
      <c r="C1864" s="3">
        <v>2161</v>
      </c>
      <c r="D1864" s="4" t="s">
        <v>7</v>
      </c>
      <c r="E1864" s="4" t="s">
        <v>8</v>
      </c>
      <c r="F1864" s="22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5">
      <c r="A1865" s="20">
        <v>1868</v>
      </c>
      <c r="B1865" s="4" t="s">
        <v>1873</v>
      </c>
      <c r="C1865" s="3">
        <v>4870</v>
      </c>
      <c r="D1865" s="4" t="s">
        <v>11</v>
      </c>
      <c r="E1865" s="4" t="s">
        <v>8</v>
      </c>
      <c r="F1865" s="22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5">
      <c r="A1866" s="20">
        <v>1869</v>
      </c>
      <c r="B1866" s="4" t="s">
        <v>1874</v>
      </c>
      <c r="C1866" s="3">
        <v>4226</v>
      </c>
      <c r="D1866" s="4" t="s">
        <v>11</v>
      </c>
      <c r="E1866" s="4" t="s">
        <v>8</v>
      </c>
      <c r="F1866" s="22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5">
      <c r="A1867" s="20">
        <v>1870</v>
      </c>
      <c r="B1867" s="4" t="s">
        <v>1875</v>
      </c>
      <c r="C1867" s="3">
        <v>4059</v>
      </c>
      <c r="D1867" s="4" t="s">
        <v>11</v>
      </c>
      <c r="E1867" s="4" t="s">
        <v>8</v>
      </c>
      <c r="F1867" s="22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5">
      <c r="A1868" s="20">
        <v>1871</v>
      </c>
      <c r="B1868" s="4" t="s">
        <v>1876</v>
      </c>
      <c r="C1868" s="3">
        <v>4160</v>
      </c>
      <c r="D1868" s="4" t="s">
        <v>11</v>
      </c>
      <c r="E1868" s="4" t="s">
        <v>8</v>
      </c>
      <c r="F1868" s="22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5">
      <c r="A1869" s="20">
        <v>1872</v>
      </c>
      <c r="B1869" s="4" t="s">
        <v>1877</v>
      </c>
      <c r="C1869" s="3">
        <v>2747</v>
      </c>
      <c r="D1869" s="4" t="s">
        <v>7</v>
      </c>
      <c r="E1869" s="4" t="s">
        <v>8</v>
      </c>
      <c r="F1869" s="22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5">
      <c r="A1870" s="20">
        <v>1873</v>
      </c>
      <c r="B1870" s="4" t="s">
        <v>1878</v>
      </c>
      <c r="C1870" s="3">
        <v>3189</v>
      </c>
      <c r="D1870" s="4" t="s">
        <v>456</v>
      </c>
      <c r="E1870" s="4" t="s">
        <v>8</v>
      </c>
      <c r="F1870" s="22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5">
      <c r="A1871" s="20">
        <v>1874</v>
      </c>
      <c r="B1871" s="4" t="s">
        <v>1879</v>
      </c>
      <c r="C1871" s="3">
        <v>2582</v>
      </c>
      <c r="D1871" s="4" t="s">
        <v>7</v>
      </c>
      <c r="E1871" s="4" t="s">
        <v>8</v>
      </c>
      <c r="F1871" s="22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5">
      <c r="A1872" s="20">
        <v>1875</v>
      </c>
      <c r="B1872" s="4" t="s">
        <v>1880</v>
      </c>
      <c r="C1872" s="3">
        <v>4170</v>
      </c>
      <c r="D1872" s="4" t="s">
        <v>11</v>
      </c>
      <c r="E1872" s="4" t="s">
        <v>8</v>
      </c>
      <c r="F1872" s="22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5">
      <c r="A1873" s="20">
        <v>1876</v>
      </c>
      <c r="B1873" s="4" t="s">
        <v>1881</v>
      </c>
      <c r="C1873" s="3">
        <v>2525</v>
      </c>
      <c r="D1873" s="4" t="s">
        <v>7</v>
      </c>
      <c r="E1873" s="4" t="s">
        <v>8</v>
      </c>
      <c r="F1873" s="22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5">
      <c r="A1874" s="20">
        <v>1877</v>
      </c>
      <c r="B1874" s="4" t="s">
        <v>1882</v>
      </c>
      <c r="C1874" s="3">
        <v>4030</v>
      </c>
      <c r="D1874" s="4" t="s">
        <v>11</v>
      </c>
      <c r="E1874" s="4" t="s">
        <v>8</v>
      </c>
      <c r="F1874" s="22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5">
      <c r="A1875" s="20">
        <v>1878</v>
      </c>
      <c r="B1875" s="4" t="s">
        <v>1883</v>
      </c>
      <c r="C1875" s="3">
        <v>4510</v>
      </c>
      <c r="D1875" s="4" t="s">
        <v>11</v>
      </c>
      <c r="E1875" s="4" t="s">
        <v>8</v>
      </c>
      <c r="F1875" s="22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5">
      <c r="A1876" s="20">
        <v>1879</v>
      </c>
      <c r="B1876" s="4" t="s">
        <v>1884</v>
      </c>
      <c r="C1876" s="3">
        <v>2114</v>
      </c>
      <c r="D1876" s="4" t="s">
        <v>7</v>
      </c>
      <c r="E1876" s="4" t="s">
        <v>8</v>
      </c>
      <c r="F1876" s="22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5">
      <c r="A1877" s="20">
        <v>1880</v>
      </c>
      <c r="B1877" s="4" t="s">
        <v>1885</v>
      </c>
      <c r="C1877" s="3">
        <v>2066</v>
      </c>
      <c r="D1877" s="4" t="s">
        <v>7</v>
      </c>
      <c r="E1877" s="4" t="s">
        <v>8</v>
      </c>
      <c r="F1877" s="22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5">
      <c r="A1878" s="20">
        <v>1881</v>
      </c>
      <c r="B1878" s="4" t="s">
        <v>1886</v>
      </c>
      <c r="C1878" s="3">
        <v>2050</v>
      </c>
      <c r="D1878" s="4" t="s">
        <v>7</v>
      </c>
      <c r="E1878" s="4" t="s">
        <v>8</v>
      </c>
      <c r="F1878" s="22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5">
      <c r="A1879" s="20">
        <v>1882</v>
      </c>
      <c r="B1879" s="4" t="s">
        <v>1887</v>
      </c>
      <c r="C1879" s="3">
        <v>2199</v>
      </c>
      <c r="D1879" s="4" t="s">
        <v>7</v>
      </c>
      <c r="E1879" s="4" t="s">
        <v>8</v>
      </c>
      <c r="F1879" s="22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5">
      <c r="A1880" s="20">
        <v>1883</v>
      </c>
      <c r="B1880" s="4" t="s">
        <v>1888</v>
      </c>
      <c r="C1880" s="3">
        <v>4120</v>
      </c>
      <c r="D1880" s="4" t="s">
        <v>11</v>
      </c>
      <c r="E1880" s="4" t="s">
        <v>8</v>
      </c>
      <c r="F1880" s="22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5">
      <c r="A1881" s="20">
        <v>1884</v>
      </c>
      <c r="B1881" s="4" t="s">
        <v>1889</v>
      </c>
      <c r="C1881" s="3">
        <v>2096</v>
      </c>
      <c r="D1881" s="4" t="s">
        <v>7</v>
      </c>
      <c r="E1881" s="4" t="s">
        <v>8</v>
      </c>
      <c r="F1881" s="22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5">
      <c r="A1882" s="20">
        <v>1885</v>
      </c>
      <c r="B1882" s="4" t="s">
        <v>1890</v>
      </c>
      <c r="C1882" s="3">
        <v>2530</v>
      </c>
      <c r="D1882" s="4" t="s">
        <v>7</v>
      </c>
      <c r="E1882" s="4" t="s">
        <v>8</v>
      </c>
      <c r="F1882" s="22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5">
      <c r="A1883" s="20">
        <v>1886</v>
      </c>
      <c r="B1883" s="4" t="s">
        <v>1891</v>
      </c>
      <c r="C1883" s="3">
        <v>2567</v>
      </c>
      <c r="D1883" s="4" t="s">
        <v>7</v>
      </c>
      <c r="E1883" s="4" t="s">
        <v>8</v>
      </c>
      <c r="F1883" s="22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5">
      <c r="A1884" s="20">
        <v>1887</v>
      </c>
      <c r="B1884" s="4" t="s">
        <v>1892</v>
      </c>
      <c r="C1884" s="3">
        <v>3183</v>
      </c>
      <c r="D1884" s="4" t="s">
        <v>456</v>
      </c>
      <c r="E1884" s="4" t="s">
        <v>8</v>
      </c>
      <c r="F1884" s="22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5">
      <c r="A1885" s="20">
        <v>1888</v>
      </c>
      <c r="B1885" s="4" t="s">
        <v>1893</v>
      </c>
      <c r="C1885" s="3">
        <v>2042</v>
      </c>
      <c r="D1885" s="4" t="s">
        <v>7</v>
      </c>
      <c r="E1885" s="4" t="s">
        <v>8</v>
      </c>
      <c r="F1885" s="22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5">
      <c r="A1886" s="20">
        <v>1889</v>
      </c>
      <c r="B1886" s="4" t="s">
        <v>1894</v>
      </c>
      <c r="C1886" s="3">
        <v>2324</v>
      </c>
      <c r="D1886" s="4" t="s">
        <v>7</v>
      </c>
      <c r="E1886" s="4" t="s">
        <v>8</v>
      </c>
      <c r="F1886" s="22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5">
      <c r="A1887" s="20">
        <v>1890</v>
      </c>
      <c r="B1887" s="4" t="s">
        <v>1895</v>
      </c>
      <c r="C1887" s="3">
        <v>4032</v>
      </c>
      <c r="D1887" s="4" t="s">
        <v>11</v>
      </c>
      <c r="E1887" s="4" t="s">
        <v>8</v>
      </c>
      <c r="F1887" s="22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5">
      <c r="A1888" s="20">
        <v>1891</v>
      </c>
      <c r="B1888" s="4" t="s">
        <v>1896</v>
      </c>
      <c r="C1888" s="3">
        <v>2127</v>
      </c>
      <c r="D1888" s="4" t="s">
        <v>7</v>
      </c>
      <c r="E1888" s="4" t="s">
        <v>8</v>
      </c>
      <c r="F1888" s="22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5">
      <c r="A1889" s="20">
        <v>1892</v>
      </c>
      <c r="B1889" s="4" t="s">
        <v>1897</v>
      </c>
      <c r="C1889" s="3">
        <v>2487</v>
      </c>
      <c r="D1889" s="4" t="s">
        <v>7</v>
      </c>
      <c r="E1889" s="4" t="s">
        <v>8</v>
      </c>
      <c r="F1889" s="22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5">
      <c r="A1890" s="20">
        <v>1893</v>
      </c>
      <c r="B1890" s="4" t="s">
        <v>1898</v>
      </c>
      <c r="C1890" s="3">
        <v>4350</v>
      </c>
      <c r="D1890" s="4" t="s">
        <v>11</v>
      </c>
      <c r="E1890" s="4" t="s">
        <v>8</v>
      </c>
      <c r="F1890" s="22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5">
      <c r="A1891" s="20">
        <v>1894</v>
      </c>
      <c r="B1891" s="4" t="s">
        <v>1899</v>
      </c>
      <c r="C1891" s="3">
        <v>3156</v>
      </c>
      <c r="D1891" s="4" t="s">
        <v>456</v>
      </c>
      <c r="E1891" s="4" t="s">
        <v>8</v>
      </c>
      <c r="F1891" s="22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5">
      <c r="A1892" s="20">
        <v>1895</v>
      </c>
      <c r="B1892" s="4" t="s">
        <v>1900</v>
      </c>
      <c r="C1892" s="3">
        <v>3121</v>
      </c>
      <c r="D1892" s="4" t="s">
        <v>456</v>
      </c>
      <c r="E1892" s="4" t="s">
        <v>8</v>
      </c>
      <c r="F1892" s="22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5">
      <c r="A1893" s="20">
        <v>1896</v>
      </c>
      <c r="B1893" s="4" t="s">
        <v>1901</v>
      </c>
      <c r="C1893" s="3">
        <v>4655</v>
      </c>
      <c r="D1893" s="4" t="s">
        <v>11</v>
      </c>
      <c r="E1893" s="4" t="s">
        <v>8</v>
      </c>
      <c r="F1893" s="22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5">
      <c r="A1894" s="20">
        <v>1897</v>
      </c>
      <c r="B1894" s="4" t="s">
        <v>1902</v>
      </c>
      <c r="C1894" s="3">
        <v>4132</v>
      </c>
      <c r="D1894" s="4" t="s">
        <v>11</v>
      </c>
      <c r="E1894" s="4" t="s">
        <v>8</v>
      </c>
      <c r="F1894" s="22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5">
      <c r="A1895" s="20">
        <v>1898</v>
      </c>
      <c r="B1895" s="4" t="s">
        <v>1903</v>
      </c>
      <c r="C1895" s="3">
        <v>4103</v>
      </c>
      <c r="D1895" s="4" t="s">
        <v>11</v>
      </c>
      <c r="E1895" s="4" t="s">
        <v>8</v>
      </c>
      <c r="F1895" s="22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5">
      <c r="A1896" s="20">
        <v>1899</v>
      </c>
      <c r="B1896" s="4" t="s">
        <v>1904</v>
      </c>
      <c r="C1896" s="3">
        <v>3844</v>
      </c>
      <c r="D1896" s="4" t="s">
        <v>456</v>
      </c>
      <c r="E1896" s="4" t="s">
        <v>8</v>
      </c>
      <c r="F1896" s="22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5">
      <c r="A1897" s="20">
        <v>1900</v>
      </c>
      <c r="B1897" s="4" t="s">
        <v>1905</v>
      </c>
      <c r="C1897" s="3">
        <v>4078</v>
      </c>
      <c r="D1897" s="4" t="s">
        <v>11</v>
      </c>
      <c r="E1897" s="4" t="s">
        <v>8</v>
      </c>
      <c r="F1897" s="22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5">
      <c r="A1898" s="20">
        <v>1901</v>
      </c>
      <c r="B1898" s="4" t="s">
        <v>1906</v>
      </c>
      <c r="C1898" s="3">
        <v>4074</v>
      </c>
      <c r="D1898" s="4" t="s">
        <v>11</v>
      </c>
      <c r="E1898" s="4" t="s">
        <v>8</v>
      </c>
      <c r="F1898" s="22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5">
      <c r="A1899" s="20">
        <v>1902</v>
      </c>
      <c r="B1899" s="4" t="s">
        <v>1907</v>
      </c>
      <c r="C1899" s="3">
        <v>3750</v>
      </c>
      <c r="D1899" s="4" t="s">
        <v>456</v>
      </c>
      <c r="E1899" s="4" t="s">
        <v>8</v>
      </c>
      <c r="F1899" s="22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5">
      <c r="A1900" s="20">
        <v>1903</v>
      </c>
      <c r="B1900" s="4" t="s">
        <v>1908</v>
      </c>
      <c r="C1900" s="3">
        <v>3177</v>
      </c>
      <c r="D1900" s="4" t="s">
        <v>456</v>
      </c>
      <c r="E1900" s="4" t="s">
        <v>8</v>
      </c>
      <c r="F1900" s="22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5">
      <c r="A1901" s="20">
        <v>1904</v>
      </c>
      <c r="B1901" s="4" t="s">
        <v>1909</v>
      </c>
      <c r="C1901" s="3">
        <v>2868</v>
      </c>
      <c r="D1901" s="4" t="s">
        <v>7</v>
      </c>
      <c r="E1901" s="4" t="s">
        <v>8</v>
      </c>
      <c r="F1901" s="22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5">
      <c r="A1902" s="20">
        <v>1905</v>
      </c>
      <c r="B1902" s="4" t="s">
        <v>1910</v>
      </c>
      <c r="C1902" s="3">
        <v>2166</v>
      </c>
      <c r="D1902" s="4" t="s">
        <v>7</v>
      </c>
      <c r="E1902" s="4" t="s">
        <v>8</v>
      </c>
      <c r="F1902" s="22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5">
      <c r="A1903" s="20">
        <v>1906</v>
      </c>
      <c r="B1903" s="4" t="s">
        <v>1911</v>
      </c>
      <c r="C1903" s="3">
        <v>2640</v>
      </c>
      <c r="D1903" s="4" t="s">
        <v>7</v>
      </c>
      <c r="E1903" s="4" t="s">
        <v>8</v>
      </c>
      <c r="F1903" s="22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5">
      <c r="A1904" s="20">
        <v>1907</v>
      </c>
      <c r="B1904" s="4" t="s">
        <v>1912</v>
      </c>
      <c r="C1904" s="3">
        <v>2575</v>
      </c>
      <c r="D1904" s="4" t="s">
        <v>7</v>
      </c>
      <c r="E1904" s="4" t="s">
        <v>8</v>
      </c>
      <c r="F1904" s="22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5">
      <c r="A1905" s="20">
        <v>1908</v>
      </c>
      <c r="B1905" s="4" t="s">
        <v>1913</v>
      </c>
      <c r="C1905" s="3">
        <v>2227</v>
      </c>
      <c r="D1905" s="4" t="s">
        <v>7</v>
      </c>
      <c r="E1905" s="4" t="s">
        <v>8</v>
      </c>
      <c r="F1905" s="22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5">
      <c r="A1906" s="20">
        <v>1909</v>
      </c>
      <c r="B1906" s="4" t="s">
        <v>1914</v>
      </c>
      <c r="C1906" s="3">
        <v>2170</v>
      </c>
      <c r="D1906" s="4" t="s">
        <v>7</v>
      </c>
      <c r="E1906" s="4" t="s">
        <v>8</v>
      </c>
      <c r="F1906" s="22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5">
      <c r="A1907" s="20">
        <v>1910</v>
      </c>
      <c r="B1907" s="4" t="s">
        <v>1915</v>
      </c>
      <c r="C1907" s="3">
        <v>2358</v>
      </c>
      <c r="D1907" s="4" t="s">
        <v>7</v>
      </c>
      <c r="E1907" s="4" t="s">
        <v>8</v>
      </c>
      <c r="F1907" s="22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5">
      <c r="A1908" s="20">
        <v>1911</v>
      </c>
      <c r="B1908" s="4" t="s">
        <v>1916</v>
      </c>
      <c r="C1908" s="3">
        <v>4227</v>
      </c>
      <c r="D1908" s="4" t="s">
        <v>11</v>
      </c>
      <c r="E1908" s="4" t="s">
        <v>8</v>
      </c>
      <c r="F1908" s="22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5">
      <c r="A1909" s="20">
        <v>1912</v>
      </c>
      <c r="B1909" s="4" t="s">
        <v>1917</v>
      </c>
      <c r="C1909" s="3">
        <v>2449</v>
      </c>
      <c r="D1909" s="4" t="s">
        <v>7</v>
      </c>
      <c r="E1909" s="4" t="s">
        <v>8</v>
      </c>
      <c r="F1909" s="22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5">
      <c r="A1910" s="20">
        <v>1913</v>
      </c>
      <c r="B1910" s="4" t="s">
        <v>1918</v>
      </c>
      <c r="C1910" s="3">
        <v>2299</v>
      </c>
      <c r="D1910" s="4" t="s">
        <v>7</v>
      </c>
      <c r="E1910" s="4" t="s">
        <v>8</v>
      </c>
      <c r="F1910" s="22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5">
      <c r="A1911" s="20">
        <v>1914</v>
      </c>
      <c r="B1911" s="4" t="s">
        <v>1919</v>
      </c>
      <c r="C1911" s="3">
        <v>4014</v>
      </c>
      <c r="D1911" s="4" t="s">
        <v>11</v>
      </c>
      <c r="E1911" s="4" t="s">
        <v>8</v>
      </c>
      <c r="F1911" s="22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5">
      <c r="A1912" s="20">
        <v>1915</v>
      </c>
      <c r="B1912" s="4" t="s">
        <v>1920</v>
      </c>
      <c r="C1912" s="3">
        <v>3163</v>
      </c>
      <c r="D1912" s="4" t="s">
        <v>456</v>
      </c>
      <c r="E1912" s="4" t="s">
        <v>8</v>
      </c>
      <c r="F1912" s="22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5">
      <c r="A1913" s="20">
        <v>1916</v>
      </c>
      <c r="B1913" s="4" t="s">
        <v>1921</v>
      </c>
      <c r="C1913" s="3">
        <v>2484</v>
      </c>
      <c r="D1913" s="4" t="s">
        <v>7</v>
      </c>
      <c r="E1913" s="4" t="s">
        <v>8</v>
      </c>
      <c r="F1913" s="22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5">
      <c r="A1914" s="20">
        <v>1917</v>
      </c>
      <c r="B1914" s="4" t="s">
        <v>1922</v>
      </c>
      <c r="C1914" s="3">
        <v>2484</v>
      </c>
      <c r="D1914" s="4" t="s">
        <v>7</v>
      </c>
      <c r="E1914" s="4" t="s">
        <v>8</v>
      </c>
      <c r="F1914" s="22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5">
      <c r="A1915" s="20">
        <v>1918</v>
      </c>
      <c r="B1915" s="4" t="s">
        <v>1923</v>
      </c>
      <c r="C1915" s="3">
        <v>2261</v>
      </c>
      <c r="D1915" s="4" t="s">
        <v>7</v>
      </c>
      <c r="E1915" s="4" t="s">
        <v>8</v>
      </c>
      <c r="F1915" s="22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5">
      <c r="A1916" s="20">
        <v>1919</v>
      </c>
      <c r="B1916" s="4" t="s">
        <v>1924</v>
      </c>
      <c r="C1916" s="3">
        <v>4179</v>
      </c>
      <c r="D1916" s="4" t="s">
        <v>11</v>
      </c>
      <c r="E1916" s="4" t="s">
        <v>8</v>
      </c>
      <c r="F1916" s="22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5">
      <c r="A1917" s="20">
        <v>1920</v>
      </c>
      <c r="B1917" s="4" t="s">
        <v>1925</v>
      </c>
      <c r="C1917" s="3">
        <v>2340</v>
      </c>
      <c r="D1917" s="4" t="s">
        <v>7</v>
      </c>
      <c r="E1917" s="4" t="s">
        <v>8</v>
      </c>
      <c r="F1917" s="22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5">
      <c r="A1918" s="20">
        <v>1921</v>
      </c>
      <c r="B1918" s="4" t="s">
        <v>1926</v>
      </c>
      <c r="C1918" s="3">
        <v>2777</v>
      </c>
      <c r="D1918" s="4" t="s">
        <v>7</v>
      </c>
      <c r="E1918" s="4" t="s">
        <v>8</v>
      </c>
      <c r="F1918" s="22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5">
      <c r="A1919" s="20">
        <v>1922</v>
      </c>
      <c r="B1919" s="4" t="s">
        <v>1927</v>
      </c>
      <c r="C1919" s="3">
        <v>3056</v>
      </c>
      <c r="D1919" s="4" t="s">
        <v>456</v>
      </c>
      <c r="E1919" s="4" t="s">
        <v>8</v>
      </c>
      <c r="F1919" s="22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5">
      <c r="A1920" s="20">
        <v>1923</v>
      </c>
      <c r="B1920" s="4" t="s">
        <v>1928</v>
      </c>
      <c r="C1920" s="3">
        <v>3170</v>
      </c>
      <c r="D1920" s="4" t="s">
        <v>456</v>
      </c>
      <c r="E1920" s="4" t="s">
        <v>8</v>
      </c>
      <c r="F1920" s="22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5">
      <c r="A1921" s="20">
        <v>1924</v>
      </c>
      <c r="B1921" s="4" t="s">
        <v>1929</v>
      </c>
      <c r="C1921" s="3">
        <v>2769</v>
      </c>
      <c r="D1921" s="4" t="s">
        <v>7</v>
      </c>
      <c r="E1921" s="4" t="s">
        <v>8</v>
      </c>
      <c r="F1921" s="22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5">
      <c r="A1922" s="20">
        <v>1925</v>
      </c>
      <c r="B1922" s="4" t="s">
        <v>1930</v>
      </c>
      <c r="C1922" s="3">
        <v>4556</v>
      </c>
      <c r="D1922" s="4" t="s">
        <v>11</v>
      </c>
      <c r="E1922" s="4" t="s">
        <v>8</v>
      </c>
      <c r="F1922" s="22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5">
      <c r="A1923" s="20">
        <v>1926</v>
      </c>
      <c r="B1923" s="4" t="s">
        <v>1931</v>
      </c>
      <c r="C1923" s="3">
        <v>4740</v>
      </c>
      <c r="D1923" s="4" t="s">
        <v>11</v>
      </c>
      <c r="E1923" s="4" t="s">
        <v>8</v>
      </c>
      <c r="F1923" s="22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5">
      <c r="A1924" s="20">
        <v>1927</v>
      </c>
      <c r="B1924" s="4" t="s">
        <v>1932</v>
      </c>
      <c r="C1924" s="3">
        <v>3166</v>
      </c>
      <c r="D1924" s="4" t="s">
        <v>456</v>
      </c>
      <c r="E1924" s="4" t="s">
        <v>8</v>
      </c>
      <c r="F1924" s="22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5">
      <c r="A1925" s="20">
        <v>1928</v>
      </c>
      <c r="B1925" s="4" t="s">
        <v>1933</v>
      </c>
      <c r="C1925" s="3">
        <v>2570</v>
      </c>
      <c r="D1925" s="4" t="s">
        <v>7</v>
      </c>
      <c r="E1925" s="4" t="s">
        <v>8</v>
      </c>
      <c r="F1925" s="22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5">
      <c r="A1926" s="20">
        <v>1929</v>
      </c>
      <c r="B1926" s="4" t="s">
        <v>1934</v>
      </c>
      <c r="C1926" s="3">
        <v>3976</v>
      </c>
      <c r="D1926" s="4" t="s">
        <v>456</v>
      </c>
      <c r="E1926" s="4" t="s">
        <v>8</v>
      </c>
      <c r="F1926" s="22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5">
      <c r="A1927" s="20">
        <v>1930</v>
      </c>
      <c r="B1927" s="4" t="s">
        <v>1935</v>
      </c>
      <c r="C1927" s="3">
        <v>3380</v>
      </c>
      <c r="D1927" s="4" t="s">
        <v>456</v>
      </c>
      <c r="E1927" s="4" t="s">
        <v>8</v>
      </c>
      <c r="F1927" s="22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5">
      <c r="A1928" s="20">
        <v>1931</v>
      </c>
      <c r="B1928" s="4" t="s">
        <v>1936</v>
      </c>
      <c r="C1928" s="3">
        <v>4132</v>
      </c>
      <c r="D1928" s="4" t="s">
        <v>11</v>
      </c>
      <c r="E1928" s="4" t="s">
        <v>8</v>
      </c>
      <c r="F1928" s="22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5">
      <c r="A1929" s="20">
        <v>1932</v>
      </c>
      <c r="B1929" s="4" t="s">
        <v>1937</v>
      </c>
      <c r="C1929" s="3">
        <v>3175</v>
      </c>
      <c r="D1929" s="4" t="s">
        <v>456</v>
      </c>
      <c r="E1929" s="4" t="s">
        <v>8</v>
      </c>
      <c r="F1929" s="22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5">
      <c r="A1930" s="20">
        <v>1933</v>
      </c>
      <c r="B1930" s="4" t="s">
        <v>1938</v>
      </c>
      <c r="C1930" s="3">
        <v>2221</v>
      </c>
      <c r="D1930" s="4" t="s">
        <v>7</v>
      </c>
      <c r="E1930" s="4" t="s">
        <v>8</v>
      </c>
      <c r="F1930" s="22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5">
      <c r="A1931" s="20">
        <v>1934</v>
      </c>
      <c r="B1931" s="4" t="s">
        <v>1939</v>
      </c>
      <c r="C1931" s="3">
        <v>2575</v>
      </c>
      <c r="D1931" s="4" t="s">
        <v>7</v>
      </c>
      <c r="E1931" s="4" t="s">
        <v>8</v>
      </c>
      <c r="F1931" s="22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5">
      <c r="A1932" s="20">
        <v>1935</v>
      </c>
      <c r="B1932" s="4" t="s">
        <v>1940</v>
      </c>
      <c r="C1932" s="3">
        <v>2170</v>
      </c>
      <c r="D1932" s="4" t="s">
        <v>7</v>
      </c>
      <c r="E1932" s="4" t="s">
        <v>8</v>
      </c>
      <c r="F1932" s="22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5">
      <c r="A1933" s="20">
        <v>1936</v>
      </c>
      <c r="B1933" s="4" t="s">
        <v>1941</v>
      </c>
      <c r="C1933" s="3">
        <v>3338</v>
      </c>
      <c r="D1933" s="4" t="s">
        <v>456</v>
      </c>
      <c r="E1933" s="4" t="s">
        <v>8</v>
      </c>
      <c r="F1933" s="22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5">
      <c r="A1934" s="20">
        <v>1937</v>
      </c>
      <c r="B1934" s="4" t="s">
        <v>1942</v>
      </c>
      <c r="C1934" s="3">
        <v>2619</v>
      </c>
      <c r="D1934" s="4" t="s">
        <v>7</v>
      </c>
      <c r="E1934" s="4" t="s">
        <v>8</v>
      </c>
      <c r="F1934" s="22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5">
      <c r="A1935" s="20">
        <v>1938</v>
      </c>
      <c r="B1935" s="4" t="s">
        <v>1943</v>
      </c>
      <c r="C1935" s="3">
        <v>4670</v>
      </c>
      <c r="D1935" s="4" t="s">
        <v>11</v>
      </c>
      <c r="E1935" s="4" t="s">
        <v>8</v>
      </c>
      <c r="F1935" s="22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5">
      <c r="A1936" s="20">
        <v>1939</v>
      </c>
      <c r="B1936" s="4" t="s">
        <v>1944</v>
      </c>
      <c r="C1936" s="3">
        <v>4701</v>
      </c>
      <c r="D1936" s="4" t="s">
        <v>11</v>
      </c>
      <c r="E1936" s="4" t="s">
        <v>8</v>
      </c>
      <c r="F1936" s="22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5">
      <c r="A1937" s="20">
        <v>1940</v>
      </c>
      <c r="B1937" s="4" t="s">
        <v>1945</v>
      </c>
      <c r="C1937" s="3">
        <v>4226</v>
      </c>
      <c r="D1937" s="4" t="s">
        <v>11</v>
      </c>
      <c r="E1937" s="4" t="s">
        <v>8</v>
      </c>
      <c r="F1937" s="22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5">
      <c r="A1938" s="20">
        <v>1941</v>
      </c>
      <c r="B1938" s="4" t="s">
        <v>1946</v>
      </c>
      <c r="C1938" s="3">
        <v>4215</v>
      </c>
      <c r="D1938" s="4" t="s">
        <v>11</v>
      </c>
      <c r="E1938" s="4" t="s">
        <v>8</v>
      </c>
      <c r="F1938" s="22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5">
      <c r="A1939" s="20">
        <v>1942</v>
      </c>
      <c r="B1939" s="4" t="s">
        <v>1947</v>
      </c>
      <c r="C1939" s="3">
        <v>2197</v>
      </c>
      <c r="D1939" s="4" t="s">
        <v>7</v>
      </c>
      <c r="E1939" s="4" t="s">
        <v>8</v>
      </c>
      <c r="F1939" s="22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5">
      <c r="A1940" s="20">
        <v>1943</v>
      </c>
      <c r="B1940" s="4" t="s">
        <v>1948</v>
      </c>
      <c r="C1940" s="3">
        <v>2043</v>
      </c>
      <c r="D1940" s="4" t="s">
        <v>7</v>
      </c>
      <c r="E1940" s="4" t="s">
        <v>8</v>
      </c>
      <c r="F1940" s="22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5">
      <c r="A1941" s="20">
        <v>1944</v>
      </c>
      <c r="B1941" s="4" t="s">
        <v>1949</v>
      </c>
      <c r="C1941" s="3">
        <v>3190</v>
      </c>
      <c r="D1941" s="4" t="s">
        <v>456</v>
      </c>
      <c r="E1941" s="4" t="s">
        <v>8</v>
      </c>
      <c r="F1941" s="22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5">
      <c r="A1942" s="20">
        <v>1945</v>
      </c>
      <c r="B1942" s="4" t="s">
        <v>1950</v>
      </c>
      <c r="C1942" s="3">
        <v>2166</v>
      </c>
      <c r="D1942" s="4" t="s">
        <v>7</v>
      </c>
      <c r="E1942" s="4" t="s">
        <v>8</v>
      </c>
      <c r="F1942" s="22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5">
      <c r="A1943" s="20">
        <v>1946</v>
      </c>
      <c r="B1943" s="4" t="s">
        <v>1951</v>
      </c>
      <c r="C1943" s="3">
        <v>2027</v>
      </c>
      <c r="D1943" s="4" t="s">
        <v>7</v>
      </c>
      <c r="E1943" s="4" t="s">
        <v>8</v>
      </c>
      <c r="F1943" s="22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5">
      <c r="A1944" s="20">
        <v>1947</v>
      </c>
      <c r="B1944" s="4" t="s">
        <v>1952</v>
      </c>
      <c r="C1944" s="3">
        <v>2759</v>
      </c>
      <c r="D1944" s="4" t="s">
        <v>7</v>
      </c>
      <c r="E1944" s="4" t="s">
        <v>8</v>
      </c>
      <c r="F1944" s="22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5">
      <c r="A1945" s="20">
        <v>1948</v>
      </c>
      <c r="B1945" s="4" t="s">
        <v>1953</v>
      </c>
      <c r="C1945" s="3">
        <v>2528</v>
      </c>
      <c r="D1945" s="4" t="s">
        <v>7</v>
      </c>
      <c r="E1945" s="4" t="s">
        <v>8</v>
      </c>
      <c r="F1945" s="22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5">
      <c r="A1946" s="20">
        <v>1949</v>
      </c>
      <c r="B1946" s="4" t="s">
        <v>1954</v>
      </c>
      <c r="C1946" s="3">
        <v>2280</v>
      </c>
      <c r="D1946" s="4" t="s">
        <v>7</v>
      </c>
      <c r="E1946" s="4" t="s">
        <v>8</v>
      </c>
      <c r="F1946" s="22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5">
      <c r="A1947" s="20">
        <v>1950</v>
      </c>
      <c r="B1947" s="4" t="s">
        <v>1955</v>
      </c>
      <c r="C1947" s="3">
        <v>2795</v>
      </c>
      <c r="D1947" s="4" t="s">
        <v>7</v>
      </c>
      <c r="E1947" s="4" t="s">
        <v>8</v>
      </c>
      <c r="F1947" s="22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5">
      <c r="A1948" s="20">
        <v>1951</v>
      </c>
      <c r="B1948" s="4" t="s">
        <v>1956</v>
      </c>
      <c r="C1948" s="3">
        <v>3199</v>
      </c>
      <c r="D1948" s="4" t="s">
        <v>456</v>
      </c>
      <c r="E1948" s="4" t="s">
        <v>8</v>
      </c>
      <c r="F1948" s="22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5">
      <c r="A1949" s="20">
        <v>1952</v>
      </c>
      <c r="B1949" s="4" t="s">
        <v>1957</v>
      </c>
      <c r="C1949" s="3">
        <v>4035</v>
      </c>
      <c r="D1949" s="4" t="s">
        <v>11</v>
      </c>
      <c r="E1949" s="4" t="s">
        <v>8</v>
      </c>
      <c r="F1949" s="22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5">
      <c r="A1950" s="20">
        <v>1953</v>
      </c>
      <c r="B1950" s="4" t="s">
        <v>1958</v>
      </c>
      <c r="C1950" s="3">
        <v>3121</v>
      </c>
      <c r="D1950" s="4" t="s">
        <v>456</v>
      </c>
      <c r="E1950" s="4" t="s">
        <v>8</v>
      </c>
      <c r="F1950" s="22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5">
      <c r="A1951" s="20">
        <v>1954</v>
      </c>
      <c r="B1951" s="4" t="s">
        <v>1959</v>
      </c>
      <c r="C1951" s="3">
        <v>2155</v>
      </c>
      <c r="D1951" s="4" t="s">
        <v>7</v>
      </c>
      <c r="E1951" s="4" t="s">
        <v>8</v>
      </c>
      <c r="F1951" s="22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5">
      <c r="A1952" s="20">
        <v>1955</v>
      </c>
      <c r="B1952" s="4" t="s">
        <v>1960</v>
      </c>
      <c r="C1952" s="3">
        <v>2281</v>
      </c>
      <c r="D1952" s="4" t="s">
        <v>7</v>
      </c>
      <c r="E1952" s="4" t="s">
        <v>8</v>
      </c>
      <c r="F1952" s="22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5">
      <c r="A1953" s="20">
        <v>1956</v>
      </c>
      <c r="B1953" s="4" t="s">
        <v>1961</v>
      </c>
      <c r="C1953" s="3">
        <v>4017</v>
      </c>
      <c r="D1953" s="4" t="s">
        <v>11</v>
      </c>
      <c r="E1953" s="4" t="s">
        <v>8</v>
      </c>
      <c r="F1953" s="22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5">
      <c r="A1954" s="20">
        <v>1957</v>
      </c>
      <c r="B1954" s="4" t="s">
        <v>1962</v>
      </c>
      <c r="C1954" s="3">
        <v>3108</v>
      </c>
      <c r="D1954" s="4" t="s">
        <v>456</v>
      </c>
      <c r="E1954" s="4" t="s">
        <v>8</v>
      </c>
      <c r="F1954" s="22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5">
      <c r="A1955" s="20">
        <v>1958</v>
      </c>
      <c r="B1955" s="4" t="s">
        <v>1963</v>
      </c>
      <c r="C1955" s="3">
        <v>2085</v>
      </c>
      <c r="D1955" s="4" t="s">
        <v>7</v>
      </c>
      <c r="E1955" s="4" t="s">
        <v>8</v>
      </c>
      <c r="F1955" s="22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5">
      <c r="A1956" s="20">
        <v>1959</v>
      </c>
      <c r="B1956" s="4" t="s">
        <v>1964</v>
      </c>
      <c r="C1956" s="3">
        <v>4152</v>
      </c>
      <c r="D1956" s="4" t="s">
        <v>11</v>
      </c>
      <c r="E1956" s="4" t="s">
        <v>8</v>
      </c>
      <c r="F1956" s="22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5">
      <c r="A1957" s="20">
        <v>1960</v>
      </c>
      <c r="B1957" s="4" t="s">
        <v>1965</v>
      </c>
      <c r="C1957" s="3">
        <v>4007</v>
      </c>
      <c r="D1957" s="4" t="s">
        <v>11</v>
      </c>
      <c r="E1957" s="4" t="s">
        <v>8</v>
      </c>
      <c r="F1957" s="22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5">
      <c r="A1958" s="20">
        <v>1961</v>
      </c>
      <c r="B1958" s="4" t="s">
        <v>1966</v>
      </c>
      <c r="C1958" s="3">
        <v>2075</v>
      </c>
      <c r="D1958" s="4" t="s">
        <v>7</v>
      </c>
      <c r="E1958" s="4" t="s">
        <v>8</v>
      </c>
      <c r="F1958" s="22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5">
      <c r="A1959" s="20">
        <v>1962</v>
      </c>
      <c r="B1959" s="4" t="s">
        <v>1967</v>
      </c>
      <c r="C1959" s="3">
        <v>2318</v>
      </c>
      <c r="D1959" s="4" t="s">
        <v>7</v>
      </c>
      <c r="E1959" s="4" t="s">
        <v>8</v>
      </c>
      <c r="F1959" s="22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5">
      <c r="A1960" s="20">
        <v>1963</v>
      </c>
      <c r="B1960" s="4" t="s">
        <v>1968</v>
      </c>
      <c r="C1960" s="3">
        <v>4500</v>
      </c>
      <c r="D1960" s="4" t="s">
        <v>11</v>
      </c>
      <c r="E1960" s="4" t="s">
        <v>8</v>
      </c>
      <c r="F1960" s="22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5">
      <c r="A1961" s="20">
        <v>1964</v>
      </c>
      <c r="B1961" s="4" t="s">
        <v>1969</v>
      </c>
      <c r="C1961" s="3">
        <v>4680</v>
      </c>
      <c r="D1961" s="4" t="s">
        <v>11</v>
      </c>
      <c r="E1961" s="4" t="s">
        <v>8</v>
      </c>
      <c r="F1961" s="22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5">
      <c r="A1962" s="20">
        <v>1965</v>
      </c>
      <c r="B1962" s="4" t="s">
        <v>1970</v>
      </c>
      <c r="C1962" s="3">
        <v>2250</v>
      </c>
      <c r="D1962" s="4" t="s">
        <v>7</v>
      </c>
      <c r="E1962" s="4" t="s">
        <v>8</v>
      </c>
      <c r="F1962" s="22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5">
      <c r="A1963" s="20">
        <v>1966</v>
      </c>
      <c r="B1963" s="4" t="s">
        <v>1971</v>
      </c>
      <c r="C1963" s="3">
        <v>2116</v>
      </c>
      <c r="D1963" s="4" t="s">
        <v>7</v>
      </c>
      <c r="E1963" s="4" t="s">
        <v>8</v>
      </c>
      <c r="F1963" s="22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5">
      <c r="A1964" s="20">
        <v>1967</v>
      </c>
      <c r="B1964" s="4" t="s">
        <v>1972</v>
      </c>
      <c r="C1964" s="3">
        <v>2043</v>
      </c>
      <c r="D1964" s="4" t="s">
        <v>7</v>
      </c>
      <c r="E1964" s="4" t="s">
        <v>8</v>
      </c>
      <c r="F1964" s="22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5">
      <c r="A1965" s="20">
        <v>1968</v>
      </c>
      <c r="B1965" s="4" t="s">
        <v>1973</v>
      </c>
      <c r="C1965" s="3">
        <v>4815</v>
      </c>
      <c r="D1965" s="4" t="s">
        <v>11</v>
      </c>
      <c r="E1965" s="4" t="s">
        <v>8</v>
      </c>
      <c r="F1965" s="22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5">
      <c r="A1966" s="20">
        <v>1969</v>
      </c>
      <c r="B1966" s="4" t="s">
        <v>1974</v>
      </c>
      <c r="C1966" s="3">
        <v>3156</v>
      </c>
      <c r="D1966" s="4" t="s">
        <v>456</v>
      </c>
      <c r="E1966" s="4" t="s">
        <v>8</v>
      </c>
      <c r="F1966" s="22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5">
      <c r="A1967" s="20">
        <v>1970</v>
      </c>
      <c r="B1967" s="4" t="s">
        <v>1975</v>
      </c>
      <c r="C1967" s="3">
        <v>3134</v>
      </c>
      <c r="D1967" s="4" t="s">
        <v>456</v>
      </c>
      <c r="E1967" s="4" t="s">
        <v>8</v>
      </c>
      <c r="F1967" s="22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5">
      <c r="A1968" s="20">
        <v>1971</v>
      </c>
      <c r="B1968" s="4" t="s">
        <v>1976</v>
      </c>
      <c r="C1968" s="3">
        <v>3049</v>
      </c>
      <c r="D1968" s="4" t="s">
        <v>456</v>
      </c>
      <c r="E1968" s="4" t="s">
        <v>8</v>
      </c>
      <c r="F1968" s="22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5">
      <c r="A1969" s="20">
        <v>1972</v>
      </c>
      <c r="B1969" s="4" t="s">
        <v>1977</v>
      </c>
      <c r="C1969" s="3">
        <v>2018</v>
      </c>
      <c r="D1969" s="4" t="s">
        <v>7</v>
      </c>
      <c r="E1969" s="4" t="s">
        <v>8</v>
      </c>
      <c r="F1969" s="22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5">
      <c r="A1970" s="20">
        <v>1973</v>
      </c>
      <c r="B1970" s="4" t="s">
        <v>1978</v>
      </c>
      <c r="C1970" s="3">
        <v>2153</v>
      </c>
      <c r="D1970" s="4" t="s">
        <v>7</v>
      </c>
      <c r="E1970" s="4" t="s">
        <v>8</v>
      </c>
      <c r="F1970" s="22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5">
      <c r="A1971" s="20">
        <v>1974</v>
      </c>
      <c r="B1971" s="4" t="s">
        <v>1979</v>
      </c>
      <c r="C1971" s="3">
        <v>2165</v>
      </c>
      <c r="D1971" s="4" t="s">
        <v>7</v>
      </c>
      <c r="E1971" s="4" t="s">
        <v>8</v>
      </c>
      <c r="F1971" s="22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5">
      <c r="A1972" s="20">
        <v>1975</v>
      </c>
      <c r="B1972" s="4" t="s">
        <v>1980</v>
      </c>
      <c r="C1972" s="3">
        <v>4217</v>
      </c>
      <c r="D1972" s="4" t="s">
        <v>11</v>
      </c>
      <c r="E1972" s="4" t="s">
        <v>8</v>
      </c>
      <c r="F1972" s="22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5">
      <c r="A1973" s="20">
        <v>1976</v>
      </c>
      <c r="B1973" s="4" t="s">
        <v>1981</v>
      </c>
      <c r="C1973" s="3">
        <v>3821</v>
      </c>
      <c r="D1973" s="4" t="s">
        <v>456</v>
      </c>
      <c r="E1973" s="4" t="s">
        <v>8</v>
      </c>
      <c r="F1973" s="22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5">
      <c r="A1974" s="20">
        <v>1977</v>
      </c>
      <c r="B1974" s="4" t="s">
        <v>1982</v>
      </c>
      <c r="C1974" s="3">
        <v>2048</v>
      </c>
      <c r="D1974" s="4" t="s">
        <v>7</v>
      </c>
      <c r="E1974" s="4" t="s">
        <v>8</v>
      </c>
      <c r="F1974" s="22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5">
      <c r="A1975" s="20">
        <v>1978</v>
      </c>
      <c r="B1975" s="4" t="s">
        <v>1983</v>
      </c>
      <c r="C1975" s="3">
        <v>3095</v>
      </c>
      <c r="D1975" s="4" t="s">
        <v>456</v>
      </c>
      <c r="E1975" s="4" t="s">
        <v>8</v>
      </c>
      <c r="F1975" s="22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5">
      <c r="A1976" s="20">
        <v>1979</v>
      </c>
      <c r="B1976" s="4" t="s">
        <v>1984</v>
      </c>
      <c r="C1976" s="3">
        <v>4305</v>
      </c>
      <c r="D1976" s="4" t="s">
        <v>11</v>
      </c>
      <c r="E1976" s="4" t="s">
        <v>8</v>
      </c>
      <c r="F1976" s="22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5">
      <c r="A1977" s="20">
        <v>1980</v>
      </c>
      <c r="B1977" s="4" t="s">
        <v>1985</v>
      </c>
      <c r="C1977" s="3">
        <v>2747</v>
      </c>
      <c r="D1977" s="4" t="s">
        <v>7</v>
      </c>
      <c r="E1977" s="4" t="s">
        <v>8</v>
      </c>
      <c r="F1977" s="22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5">
      <c r="A1978" s="20">
        <v>1981</v>
      </c>
      <c r="B1978" s="4" t="s">
        <v>1986</v>
      </c>
      <c r="C1978" s="3">
        <v>2206</v>
      </c>
      <c r="D1978" s="4" t="s">
        <v>7</v>
      </c>
      <c r="E1978" s="4" t="s">
        <v>8</v>
      </c>
      <c r="F1978" s="22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5">
      <c r="A1979" s="20">
        <v>1982</v>
      </c>
      <c r="B1979" s="4" t="s">
        <v>1987</v>
      </c>
      <c r="C1979" s="3">
        <v>2428</v>
      </c>
      <c r="D1979" s="4" t="s">
        <v>7</v>
      </c>
      <c r="E1979" s="4" t="s">
        <v>8</v>
      </c>
      <c r="F1979" s="22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5">
      <c r="A1980" s="20">
        <v>1983</v>
      </c>
      <c r="B1980" s="4" t="s">
        <v>1988</v>
      </c>
      <c r="C1980" s="3">
        <v>4127</v>
      </c>
      <c r="D1980" s="4" t="s">
        <v>11</v>
      </c>
      <c r="E1980" s="4" t="s">
        <v>8</v>
      </c>
      <c r="F1980" s="22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5">
      <c r="A1981" s="20">
        <v>1984</v>
      </c>
      <c r="B1981" s="4" t="s">
        <v>1989</v>
      </c>
      <c r="C1981" s="3">
        <v>2077</v>
      </c>
      <c r="D1981" s="4" t="s">
        <v>7</v>
      </c>
      <c r="E1981" s="4" t="s">
        <v>8</v>
      </c>
      <c r="F1981" s="22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5">
      <c r="A1982" s="20">
        <v>1985</v>
      </c>
      <c r="B1982" s="4" t="s">
        <v>1990</v>
      </c>
      <c r="C1982" s="3">
        <v>2233</v>
      </c>
      <c r="D1982" s="4" t="s">
        <v>7</v>
      </c>
      <c r="E1982" s="4" t="s">
        <v>8</v>
      </c>
      <c r="F1982" s="22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5">
      <c r="A1983" s="20">
        <v>1986</v>
      </c>
      <c r="B1983" s="4" t="s">
        <v>1991</v>
      </c>
      <c r="C1983" s="3">
        <v>2170</v>
      </c>
      <c r="D1983" s="4" t="s">
        <v>7</v>
      </c>
      <c r="E1983" s="4" t="s">
        <v>8</v>
      </c>
      <c r="F1983" s="22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5">
      <c r="A1984" s="20">
        <v>1987</v>
      </c>
      <c r="B1984" s="4" t="s">
        <v>1992</v>
      </c>
      <c r="C1984" s="3">
        <v>2093</v>
      </c>
      <c r="D1984" s="4" t="s">
        <v>7</v>
      </c>
      <c r="E1984" s="4" t="s">
        <v>8</v>
      </c>
      <c r="F1984" s="22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5">
      <c r="A1985" s="20">
        <v>1988</v>
      </c>
      <c r="B1985" s="4" t="s">
        <v>1993</v>
      </c>
      <c r="C1985" s="3">
        <v>3216</v>
      </c>
      <c r="D1985" s="4" t="s">
        <v>456</v>
      </c>
      <c r="E1985" s="4" t="s">
        <v>8</v>
      </c>
      <c r="F1985" s="22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5">
      <c r="A1986" s="20">
        <v>1989</v>
      </c>
      <c r="B1986" s="4" t="s">
        <v>1994</v>
      </c>
      <c r="C1986" s="3">
        <v>2160</v>
      </c>
      <c r="D1986" s="4" t="s">
        <v>7</v>
      </c>
      <c r="E1986" s="4" t="s">
        <v>8</v>
      </c>
      <c r="F1986" s="22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5">
      <c r="A1987" s="20">
        <v>1990</v>
      </c>
      <c r="B1987" s="4" t="s">
        <v>1995</v>
      </c>
      <c r="C1987" s="3">
        <v>2567</v>
      </c>
      <c r="D1987" s="4" t="s">
        <v>7</v>
      </c>
      <c r="E1987" s="4" t="s">
        <v>8</v>
      </c>
      <c r="F1987" s="22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5">
      <c r="A1988" s="20">
        <v>1991</v>
      </c>
      <c r="B1988" s="4" t="s">
        <v>1996</v>
      </c>
      <c r="C1988" s="3">
        <v>2117</v>
      </c>
      <c r="D1988" s="4" t="s">
        <v>7</v>
      </c>
      <c r="E1988" s="4" t="s">
        <v>8</v>
      </c>
      <c r="F1988" s="22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5">
      <c r="A1989" s="20">
        <v>1992</v>
      </c>
      <c r="B1989" s="4" t="s">
        <v>1997</v>
      </c>
      <c r="C1989" s="3">
        <v>2077</v>
      </c>
      <c r="D1989" s="4" t="s">
        <v>7</v>
      </c>
      <c r="E1989" s="4" t="s">
        <v>8</v>
      </c>
      <c r="F1989" s="22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5">
      <c r="A1990" s="20">
        <v>1993</v>
      </c>
      <c r="B1990" s="4" t="s">
        <v>1998</v>
      </c>
      <c r="C1990" s="3">
        <v>2147</v>
      </c>
      <c r="D1990" s="4" t="s">
        <v>7</v>
      </c>
      <c r="E1990" s="4" t="s">
        <v>8</v>
      </c>
      <c r="F1990" s="22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5">
      <c r="A1991" s="20">
        <v>1994</v>
      </c>
      <c r="B1991" s="4" t="s">
        <v>1999</v>
      </c>
      <c r="C1991" s="3">
        <v>3201</v>
      </c>
      <c r="D1991" s="4" t="s">
        <v>456</v>
      </c>
      <c r="E1991" s="4" t="s">
        <v>8</v>
      </c>
      <c r="F1991" s="22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5">
      <c r="A1992" s="20">
        <v>1995</v>
      </c>
      <c r="B1992" s="4" t="s">
        <v>2000</v>
      </c>
      <c r="C1992" s="3">
        <v>4109</v>
      </c>
      <c r="D1992" s="4" t="s">
        <v>11</v>
      </c>
      <c r="E1992" s="4" t="s">
        <v>8</v>
      </c>
      <c r="F1992" s="22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5">
      <c r="A1993" s="20">
        <v>1996</v>
      </c>
      <c r="B1993" s="4" t="s">
        <v>2001</v>
      </c>
      <c r="C1993" s="3">
        <v>4556</v>
      </c>
      <c r="D1993" s="4" t="s">
        <v>11</v>
      </c>
      <c r="E1993" s="4" t="s">
        <v>8</v>
      </c>
      <c r="F1993" s="22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5">
      <c r="A1994" s="20">
        <v>1997</v>
      </c>
      <c r="B1994" s="4" t="s">
        <v>2002</v>
      </c>
      <c r="C1994" s="3">
        <v>2034</v>
      </c>
      <c r="D1994" s="4" t="s">
        <v>7</v>
      </c>
      <c r="E1994" s="4" t="s">
        <v>8</v>
      </c>
      <c r="F1994" s="22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5">
      <c r="A1995" s="20">
        <v>1998</v>
      </c>
      <c r="B1995" s="4" t="s">
        <v>2003</v>
      </c>
      <c r="C1995" s="3">
        <v>3075</v>
      </c>
      <c r="D1995" s="4" t="s">
        <v>456</v>
      </c>
      <c r="E1995" s="4" t="s">
        <v>8</v>
      </c>
      <c r="F1995" s="22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5">
      <c r="A1996" s="20">
        <v>1999</v>
      </c>
      <c r="B1996" s="4" t="s">
        <v>2004</v>
      </c>
      <c r="C1996" s="3">
        <v>4216</v>
      </c>
      <c r="D1996" s="4" t="s">
        <v>11</v>
      </c>
      <c r="E1996" s="4" t="s">
        <v>8</v>
      </c>
      <c r="F1996" s="22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5">
      <c r="A1997" s="20">
        <v>2000</v>
      </c>
      <c r="B1997" s="4" t="s">
        <v>2005</v>
      </c>
      <c r="C1997" s="3">
        <v>2147</v>
      </c>
      <c r="D1997" s="4" t="s">
        <v>7</v>
      </c>
      <c r="E1997" s="4" t="s">
        <v>8</v>
      </c>
      <c r="F1997" s="22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5">
      <c r="A1998" s="20">
        <v>2001</v>
      </c>
      <c r="B1998" s="4" t="s">
        <v>2006</v>
      </c>
      <c r="C1998" s="3">
        <v>2800</v>
      </c>
      <c r="D1998" s="4" t="s">
        <v>7</v>
      </c>
      <c r="E1998" s="4" t="s">
        <v>8</v>
      </c>
      <c r="F1998" s="22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5">
      <c r="A1999" s="20">
        <v>2002</v>
      </c>
      <c r="B1999" s="4" t="s">
        <v>2007</v>
      </c>
      <c r="C1999" s="3">
        <v>2560</v>
      </c>
      <c r="D1999" s="4" t="s">
        <v>7</v>
      </c>
      <c r="E1999" s="4" t="s">
        <v>8</v>
      </c>
      <c r="F1999" s="22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5">
      <c r="A2000" s="20">
        <v>2003</v>
      </c>
      <c r="B2000" s="4" t="s">
        <v>2008</v>
      </c>
      <c r="C2000" s="3">
        <v>4500</v>
      </c>
      <c r="D2000" s="4" t="s">
        <v>11</v>
      </c>
      <c r="E2000" s="4" t="s">
        <v>8</v>
      </c>
      <c r="F2000" s="22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5">
      <c r="A2001" s="20">
        <v>2004</v>
      </c>
      <c r="B2001" s="4" t="s">
        <v>2009</v>
      </c>
      <c r="C2001" s="3">
        <v>2470</v>
      </c>
      <c r="D2001" s="4" t="s">
        <v>7</v>
      </c>
      <c r="E2001" s="4" t="s">
        <v>8</v>
      </c>
      <c r="F2001" s="22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5">
      <c r="A2002" s="20">
        <v>2005</v>
      </c>
      <c r="B2002" s="4" t="s">
        <v>2010</v>
      </c>
      <c r="C2002" s="3">
        <v>3192</v>
      </c>
      <c r="D2002" s="4" t="s">
        <v>456</v>
      </c>
      <c r="E2002" s="4" t="s">
        <v>8</v>
      </c>
      <c r="F2002" s="22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5">
      <c r="A2003" s="20">
        <v>2006</v>
      </c>
      <c r="B2003" s="4" t="s">
        <v>2011</v>
      </c>
      <c r="C2003" s="3">
        <v>2324</v>
      </c>
      <c r="D2003" s="4" t="s">
        <v>7</v>
      </c>
      <c r="E2003" s="4" t="s">
        <v>8</v>
      </c>
      <c r="F2003" s="22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5">
      <c r="A2004" s="20">
        <v>2007</v>
      </c>
      <c r="B2004" s="4" t="s">
        <v>2012</v>
      </c>
      <c r="C2004" s="3">
        <v>2537</v>
      </c>
      <c r="D2004" s="4" t="s">
        <v>7</v>
      </c>
      <c r="E2004" s="4" t="s">
        <v>8</v>
      </c>
      <c r="F2004" s="22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5">
      <c r="A2005" s="20">
        <v>2008</v>
      </c>
      <c r="B2005" s="4" t="s">
        <v>2013</v>
      </c>
      <c r="C2005" s="3">
        <v>4580</v>
      </c>
      <c r="D2005" s="4" t="s">
        <v>11</v>
      </c>
      <c r="E2005" s="4" t="s">
        <v>8</v>
      </c>
      <c r="F2005" s="22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5">
      <c r="A2006" s="20">
        <v>2009</v>
      </c>
      <c r="B2006" s="4" t="s">
        <v>2014</v>
      </c>
      <c r="C2006" s="3">
        <v>2763</v>
      </c>
      <c r="D2006" s="4" t="s">
        <v>7</v>
      </c>
      <c r="E2006" s="4" t="s">
        <v>8</v>
      </c>
      <c r="F2006" s="22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5">
      <c r="A2007" s="20">
        <v>2010</v>
      </c>
      <c r="B2007" s="4" t="s">
        <v>2015</v>
      </c>
      <c r="C2007" s="3">
        <v>2563</v>
      </c>
      <c r="D2007" s="4" t="s">
        <v>7</v>
      </c>
      <c r="E2007" s="4" t="s">
        <v>8</v>
      </c>
      <c r="F2007" s="22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5">
      <c r="A2008" s="20">
        <v>2011</v>
      </c>
      <c r="B2008" s="4" t="s">
        <v>2016</v>
      </c>
      <c r="C2008" s="3">
        <v>2068</v>
      </c>
      <c r="D2008" s="4" t="s">
        <v>7</v>
      </c>
      <c r="E2008" s="4" t="s">
        <v>8</v>
      </c>
      <c r="F2008" s="22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5">
      <c r="A2009" s="20">
        <v>2012</v>
      </c>
      <c r="B2009" s="4" t="s">
        <v>2017</v>
      </c>
      <c r="C2009" s="3">
        <v>2264</v>
      </c>
      <c r="D2009" s="4" t="s">
        <v>7</v>
      </c>
      <c r="E2009" s="4" t="s">
        <v>8</v>
      </c>
      <c r="F2009" s="22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5">
      <c r="A2010" s="20">
        <v>2013</v>
      </c>
      <c r="B2010" s="4" t="s">
        <v>2018</v>
      </c>
      <c r="C2010" s="3">
        <v>2099</v>
      </c>
      <c r="D2010" s="4" t="s">
        <v>7</v>
      </c>
      <c r="E2010" s="4" t="s">
        <v>8</v>
      </c>
      <c r="F2010" s="22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5">
      <c r="A2011" s="20">
        <v>2014</v>
      </c>
      <c r="B2011" s="4" t="s">
        <v>2019</v>
      </c>
      <c r="C2011" s="3">
        <v>2234</v>
      </c>
      <c r="D2011" s="4" t="s">
        <v>7</v>
      </c>
      <c r="E2011" s="4" t="s">
        <v>8</v>
      </c>
      <c r="F2011" s="22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5">
      <c r="A2012" s="20">
        <v>2015</v>
      </c>
      <c r="B2012" s="4" t="s">
        <v>2020</v>
      </c>
      <c r="C2012" s="3">
        <v>2230</v>
      </c>
      <c r="D2012" s="4" t="s">
        <v>7</v>
      </c>
      <c r="E2012" s="4" t="s">
        <v>8</v>
      </c>
      <c r="F2012" s="22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5">
      <c r="A2013" s="20">
        <v>2016</v>
      </c>
      <c r="B2013" s="4" t="s">
        <v>2021</v>
      </c>
      <c r="C2013" s="3">
        <v>2126</v>
      </c>
      <c r="D2013" s="4" t="s">
        <v>7</v>
      </c>
      <c r="E2013" s="4" t="s">
        <v>8</v>
      </c>
      <c r="F2013" s="22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5">
      <c r="A2014" s="20">
        <v>2017</v>
      </c>
      <c r="B2014" s="4" t="s">
        <v>2022</v>
      </c>
      <c r="C2014" s="3">
        <v>2086</v>
      </c>
      <c r="D2014" s="4" t="s">
        <v>7</v>
      </c>
      <c r="E2014" s="4" t="s">
        <v>8</v>
      </c>
      <c r="F2014" s="22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5">
      <c r="A2015" s="20">
        <v>2018</v>
      </c>
      <c r="B2015" s="4" t="s">
        <v>2023</v>
      </c>
      <c r="C2015" s="3">
        <v>2075</v>
      </c>
      <c r="D2015" s="4" t="s">
        <v>7</v>
      </c>
      <c r="E2015" s="4" t="s">
        <v>8</v>
      </c>
      <c r="F2015" s="22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5">
      <c r="A2016" s="20">
        <v>2019</v>
      </c>
      <c r="B2016" s="4" t="s">
        <v>2024</v>
      </c>
      <c r="C2016" s="3">
        <v>4825</v>
      </c>
      <c r="D2016" s="4" t="s">
        <v>11</v>
      </c>
      <c r="E2016" s="4" t="s">
        <v>8</v>
      </c>
      <c r="F2016" s="22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5">
      <c r="A2017" s="20">
        <v>2020</v>
      </c>
      <c r="B2017" s="4" t="s">
        <v>2025</v>
      </c>
      <c r="C2017" s="3">
        <v>3020</v>
      </c>
      <c r="D2017" s="4" t="s">
        <v>456</v>
      </c>
      <c r="E2017" s="4" t="s">
        <v>8</v>
      </c>
      <c r="F2017" s="22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5">
      <c r="A2018" s="20">
        <v>2021</v>
      </c>
      <c r="B2018" s="4" t="s">
        <v>2026</v>
      </c>
      <c r="C2018" s="3">
        <v>2176</v>
      </c>
      <c r="D2018" s="4" t="s">
        <v>7</v>
      </c>
      <c r="E2018" s="4" t="s">
        <v>8</v>
      </c>
      <c r="F2018" s="22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5">
      <c r="A2019" s="20">
        <v>2022</v>
      </c>
      <c r="B2019" s="4" t="s">
        <v>2027</v>
      </c>
      <c r="C2019" s="3">
        <v>2445</v>
      </c>
      <c r="D2019" s="4" t="s">
        <v>7</v>
      </c>
      <c r="E2019" s="4" t="s">
        <v>8</v>
      </c>
      <c r="F2019" s="22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5">
      <c r="A2020" s="20">
        <v>2023</v>
      </c>
      <c r="B2020" s="4" t="s">
        <v>2028</v>
      </c>
      <c r="C2020" s="3">
        <v>2770</v>
      </c>
      <c r="D2020" s="4" t="s">
        <v>7</v>
      </c>
      <c r="E2020" s="4" t="s">
        <v>8</v>
      </c>
      <c r="F2020" s="22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5">
      <c r="A2021" s="20">
        <v>2024</v>
      </c>
      <c r="B2021" s="4" t="s">
        <v>2029</v>
      </c>
      <c r="C2021" s="3">
        <v>4306</v>
      </c>
      <c r="D2021" s="4" t="s">
        <v>11</v>
      </c>
      <c r="E2021" s="4" t="s">
        <v>8</v>
      </c>
      <c r="F2021" s="22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5">
      <c r="A2022" s="20">
        <v>2025</v>
      </c>
      <c r="B2022" s="4" t="s">
        <v>2030</v>
      </c>
      <c r="C2022" s="3">
        <v>4060</v>
      </c>
      <c r="D2022" s="4" t="s">
        <v>11</v>
      </c>
      <c r="E2022" s="4" t="s">
        <v>8</v>
      </c>
      <c r="F2022" s="22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5">
      <c r="A2023" s="20">
        <v>2026</v>
      </c>
      <c r="B2023" s="4" t="s">
        <v>2031</v>
      </c>
      <c r="C2023" s="3">
        <v>2144</v>
      </c>
      <c r="D2023" s="4" t="s">
        <v>7</v>
      </c>
      <c r="E2023" s="4" t="s">
        <v>8</v>
      </c>
      <c r="F2023" s="22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5">
      <c r="A2024" s="20">
        <v>2027</v>
      </c>
      <c r="B2024" s="4" t="s">
        <v>2032</v>
      </c>
      <c r="C2024" s="3">
        <v>2065</v>
      </c>
      <c r="D2024" s="4" t="s">
        <v>7</v>
      </c>
      <c r="E2024" s="4" t="s">
        <v>8</v>
      </c>
      <c r="F2024" s="22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5">
      <c r="A2025" s="20">
        <v>2028</v>
      </c>
      <c r="B2025" s="4" t="s">
        <v>2033</v>
      </c>
      <c r="C2025" s="3">
        <v>2148</v>
      </c>
      <c r="D2025" s="4" t="s">
        <v>7</v>
      </c>
      <c r="E2025" s="4" t="s">
        <v>8</v>
      </c>
      <c r="F2025" s="22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5">
      <c r="A2026" s="20">
        <v>2029</v>
      </c>
      <c r="B2026" s="4" t="s">
        <v>2034</v>
      </c>
      <c r="C2026" s="3">
        <v>4053</v>
      </c>
      <c r="D2026" s="4" t="s">
        <v>11</v>
      </c>
      <c r="E2026" s="4" t="s">
        <v>8</v>
      </c>
      <c r="F2026" s="22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5">
      <c r="A2027" s="20">
        <v>2030</v>
      </c>
      <c r="B2027" s="4" t="s">
        <v>2035</v>
      </c>
      <c r="C2027" s="3">
        <v>3064</v>
      </c>
      <c r="D2027" s="4" t="s">
        <v>456</v>
      </c>
      <c r="E2027" s="4" t="s">
        <v>8</v>
      </c>
      <c r="F2027" s="22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5">
      <c r="A2028" s="20">
        <v>2031</v>
      </c>
      <c r="B2028" s="4" t="s">
        <v>2036</v>
      </c>
      <c r="C2028" s="3">
        <v>3030</v>
      </c>
      <c r="D2028" s="4" t="s">
        <v>456</v>
      </c>
      <c r="E2028" s="4" t="s">
        <v>8</v>
      </c>
      <c r="F2028" s="22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5">
      <c r="A2029" s="20">
        <v>2032</v>
      </c>
      <c r="B2029" s="4" t="s">
        <v>2037</v>
      </c>
      <c r="C2029" s="3">
        <v>2217</v>
      </c>
      <c r="D2029" s="4" t="s">
        <v>7</v>
      </c>
      <c r="E2029" s="4" t="s">
        <v>8</v>
      </c>
      <c r="F2029" s="22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5">
      <c r="A2030" s="20">
        <v>2033</v>
      </c>
      <c r="B2030" s="4" t="s">
        <v>2038</v>
      </c>
      <c r="C2030" s="3">
        <v>2176</v>
      </c>
      <c r="D2030" s="4" t="s">
        <v>7</v>
      </c>
      <c r="E2030" s="4" t="s">
        <v>8</v>
      </c>
      <c r="F2030" s="22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5">
      <c r="A2031" s="20">
        <v>2034</v>
      </c>
      <c r="B2031" s="4" t="s">
        <v>2039</v>
      </c>
      <c r="C2031" s="3">
        <v>2040</v>
      </c>
      <c r="D2031" s="4" t="s">
        <v>7</v>
      </c>
      <c r="E2031" s="4" t="s">
        <v>8</v>
      </c>
      <c r="F2031" s="22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5">
      <c r="A2032" s="20">
        <v>2035</v>
      </c>
      <c r="B2032" s="4" t="s">
        <v>2040</v>
      </c>
      <c r="C2032" s="3">
        <v>2428</v>
      </c>
      <c r="D2032" s="4" t="s">
        <v>7</v>
      </c>
      <c r="E2032" s="4" t="s">
        <v>8</v>
      </c>
      <c r="F2032" s="22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5">
      <c r="A2033" s="20">
        <v>2036</v>
      </c>
      <c r="B2033" s="4" t="s">
        <v>2041</v>
      </c>
      <c r="C2033" s="3">
        <v>2233</v>
      </c>
      <c r="D2033" s="4" t="s">
        <v>7</v>
      </c>
      <c r="E2033" s="4" t="s">
        <v>8</v>
      </c>
      <c r="F2033" s="22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5">
      <c r="A2034" s="20">
        <v>2037</v>
      </c>
      <c r="B2034" s="4" t="s">
        <v>2042</v>
      </c>
      <c r="C2034" s="3">
        <v>2326</v>
      </c>
      <c r="D2034" s="4" t="s">
        <v>7</v>
      </c>
      <c r="E2034" s="4" t="s">
        <v>8</v>
      </c>
      <c r="F2034" s="22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5">
      <c r="A2035" s="20">
        <v>2038</v>
      </c>
      <c r="B2035" s="4" t="s">
        <v>2043</v>
      </c>
      <c r="C2035" s="3">
        <v>3214</v>
      </c>
      <c r="D2035" s="4" t="s">
        <v>456</v>
      </c>
      <c r="E2035" s="4" t="s">
        <v>8</v>
      </c>
      <c r="F2035" s="22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5">
      <c r="A2036" s="20">
        <v>2039</v>
      </c>
      <c r="B2036" s="4" t="s">
        <v>2044</v>
      </c>
      <c r="C2036" s="3">
        <v>2528</v>
      </c>
      <c r="D2036" s="4" t="s">
        <v>7</v>
      </c>
      <c r="E2036" s="4" t="s">
        <v>8</v>
      </c>
      <c r="F2036" s="22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5">
      <c r="A2037" s="20">
        <v>2040</v>
      </c>
      <c r="B2037" s="4" t="s">
        <v>2045</v>
      </c>
      <c r="C2037" s="3">
        <v>4213</v>
      </c>
      <c r="D2037" s="4" t="s">
        <v>11</v>
      </c>
      <c r="E2037" s="4" t="s">
        <v>8</v>
      </c>
      <c r="F2037" s="22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5">
      <c r="A2038" s="20">
        <v>2041</v>
      </c>
      <c r="B2038" s="4" t="s">
        <v>2046</v>
      </c>
      <c r="C2038" s="3">
        <v>2009</v>
      </c>
      <c r="D2038" s="4" t="s">
        <v>7</v>
      </c>
      <c r="E2038" s="4" t="s">
        <v>8</v>
      </c>
      <c r="F2038" s="22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5">
      <c r="A2039" s="20">
        <v>2042</v>
      </c>
      <c r="B2039" s="4" t="s">
        <v>2047</v>
      </c>
      <c r="C2039" s="3">
        <v>3352</v>
      </c>
      <c r="D2039" s="4" t="s">
        <v>456</v>
      </c>
      <c r="E2039" s="4" t="s">
        <v>8</v>
      </c>
      <c r="F2039" s="22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5">
      <c r="A2040" s="20">
        <v>2043</v>
      </c>
      <c r="B2040" s="4" t="s">
        <v>2048</v>
      </c>
      <c r="C2040" s="3">
        <v>4077</v>
      </c>
      <c r="D2040" s="4" t="s">
        <v>11</v>
      </c>
      <c r="E2040" s="4" t="s">
        <v>8</v>
      </c>
      <c r="F2040" s="22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5">
      <c r="A2041" s="20">
        <v>2044</v>
      </c>
      <c r="B2041" s="4" t="s">
        <v>2049</v>
      </c>
      <c r="C2041" s="3">
        <v>2156</v>
      </c>
      <c r="D2041" s="4" t="s">
        <v>7</v>
      </c>
      <c r="E2041" s="4" t="s">
        <v>8</v>
      </c>
      <c r="F2041" s="22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5">
      <c r="A2042" s="20">
        <v>2045</v>
      </c>
      <c r="B2042" s="4" t="s">
        <v>2050</v>
      </c>
      <c r="C2042" s="3">
        <v>2075</v>
      </c>
      <c r="D2042" s="4" t="s">
        <v>7</v>
      </c>
      <c r="E2042" s="4" t="s">
        <v>8</v>
      </c>
      <c r="F2042" s="22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5">
      <c r="A2043" s="20">
        <v>2046</v>
      </c>
      <c r="B2043" s="4" t="s">
        <v>2051</v>
      </c>
      <c r="C2043" s="3">
        <v>2760</v>
      </c>
      <c r="D2043" s="4" t="s">
        <v>7</v>
      </c>
      <c r="E2043" s="4" t="s">
        <v>8</v>
      </c>
      <c r="F2043" s="22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5">
      <c r="A2044" s="20">
        <v>2047</v>
      </c>
      <c r="B2044" s="4" t="s">
        <v>2052</v>
      </c>
      <c r="C2044" s="3">
        <v>4209</v>
      </c>
      <c r="D2044" s="4" t="s">
        <v>11</v>
      </c>
      <c r="E2044" s="4" t="s">
        <v>8</v>
      </c>
      <c r="F2044" s="22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5">
      <c r="A2045" s="20">
        <v>2048</v>
      </c>
      <c r="B2045" s="4" t="s">
        <v>2053</v>
      </c>
      <c r="C2045" s="3">
        <v>2204</v>
      </c>
      <c r="D2045" s="4" t="s">
        <v>7</v>
      </c>
      <c r="E2045" s="4" t="s">
        <v>8</v>
      </c>
      <c r="F2045" s="22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5">
      <c r="A2046" s="20">
        <v>2049</v>
      </c>
      <c r="B2046" s="4" t="s">
        <v>2054</v>
      </c>
      <c r="C2046" s="3">
        <v>2217</v>
      </c>
      <c r="D2046" s="4" t="s">
        <v>7</v>
      </c>
      <c r="E2046" s="4" t="s">
        <v>8</v>
      </c>
      <c r="F2046" s="22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5">
      <c r="A2047" s="20">
        <v>2050</v>
      </c>
      <c r="B2047" s="4" t="s">
        <v>2055</v>
      </c>
      <c r="C2047" s="3">
        <v>2176</v>
      </c>
      <c r="D2047" s="4" t="s">
        <v>7</v>
      </c>
      <c r="E2047" s="4" t="s">
        <v>8</v>
      </c>
      <c r="F2047" s="22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5">
      <c r="A2048" s="20">
        <v>2051</v>
      </c>
      <c r="B2048" s="4" t="s">
        <v>2056</v>
      </c>
      <c r="C2048" s="3">
        <v>2009</v>
      </c>
      <c r="D2048" s="4" t="s">
        <v>7</v>
      </c>
      <c r="E2048" s="4" t="s">
        <v>8</v>
      </c>
      <c r="F2048" s="22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5">
      <c r="A2049" s="20">
        <v>2052</v>
      </c>
      <c r="B2049" s="4" t="s">
        <v>2057</v>
      </c>
      <c r="C2049" s="3">
        <v>4655</v>
      </c>
      <c r="D2049" s="4" t="s">
        <v>11</v>
      </c>
      <c r="E2049" s="4" t="s">
        <v>8</v>
      </c>
      <c r="F2049" s="22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5">
      <c r="A2050" s="20">
        <v>2053</v>
      </c>
      <c r="B2050" s="4" t="s">
        <v>2058</v>
      </c>
      <c r="C2050" s="3">
        <v>4551</v>
      </c>
      <c r="D2050" s="4" t="s">
        <v>11</v>
      </c>
      <c r="E2050" s="4" t="s">
        <v>8</v>
      </c>
      <c r="F2050" s="22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5">
      <c r="A2051" s="20">
        <v>2054</v>
      </c>
      <c r="B2051" s="4" t="s">
        <v>2059</v>
      </c>
      <c r="C2051" s="3">
        <v>2106</v>
      </c>
      <c r="D2051" s="4" t="s">
        <v>7</v>
      </c>
      <c r="E2051" s="4" t="s">
        <v>8</v>
      </c>
      <c r="F2051" s="22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5">
      <c r="A2052" s="20">
        <v>2055</v>
      </c>
      <c r="B2052" s="4" t="s">
        <v>2060</v>
      </c>
      <c r="C2052" s="3">
        <v>2327</v>
      </c>
      <c r="D2052" s="4" t="s">
        <v>7</v>
      </c>
      <c r="E2052" s="4" t="s">
        <v>8</v>
      </c>
      <c r="F2052" s="22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5">
      <c r="A2053" s="20">
        <v>2056</v>
      </c>
      <c r="B2053" s="4" t="s">
        <v>2061</v>
      </c>
      <c r="C2053" s="3">
        <v>2763</v>
      </c>
      <c r="D2053" s="4" t="s">
        <v>7</v>
      </c>
      <c r="E2053" s="4" t="s">
        <v>8</v>
      </c>
      <c r="F2053" s="22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5">
      <c r="A2054" s="20">
        <v>2057</v>
      </c>
      <c r="B2054" s="4" t="s">
        <v>2062</v>
      </c>
      <c r="C2054" s="3">
        <v>3182</v>
      </c>
      <c r="D2054" s="4" t="s">
        <v>456</v>
      </c>
      <c r="E2054" s="4" t="s">
        <v>8</v>
      </c>
      <c r="F2054" s="22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5">
      <c r="A2055" s="20">
        <v>2058</v>
      </c>
      <c r="B2055" s="4" t="s">
        <v>2063</v>
      </c>
      <c r="C2055" s="3">
        <v>4702</v>
      </c>
      <c r="D2055" s="4" t="s">
        <v>11</v>
      </c>
      <c r="E2055" s="4" t="s">
        <v>8</v>
      </c>
      <c r="F2055" s="22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5">
      <c r="A2056" s="20">
        <v>2059</v>
      </c>
      <c r="B2056" s="4" t="s">
        <v>2064</v>
      </c>
      <c r="C2056" s="3">
        <v>3181</v>
      </c>
      <c r="D2056" s="4" t="s">
        <v>456</v>
      </c>
      <c r="E2056" s="4" t="s">
        <v>8</v>
      </c>
      <c r="F2056" s="22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5">
      <c r="A2057" s="20">
        <v>2060</v>
      </c>
      <c r="B2057" s="4" t="s">
        <v>2065</v>
      </c>
      <c r="C2057" s="3">
        <v>3037</v>
      </c>
      <c r="D2057" s="4" t="s">
        <v>456</v>
      </c>
      <c r="E2057" s="4" t="s">
        <v>8</v>
      </c>
      <c r="F2057" s="22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5">
      <c r="A2058" s="20">
        <v>2061</v>
      </c>
      <c r="B2058" s="4" t="s">
        <v>2066</v>
      </c>
      <c r="C2058" s="3">
        <v>4500</v>
      </c>
      <c r="D2058" s="4" t="s">
        <v>11</v>
      </c>
      <c r="E2058" s="4" t="s">
        <v>8</v>
      </c>
      <c r="F2058" s="22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5">
      <c r="A2059" s="20">
        <v>2062</v>
      </c>
      <c r="B2059" s="4" t="s">
        <v>2067</v>
      </c>
      <c r="C2059" s="3">
        <v>4104</v>
      </c>
      <c r="D2059" s="4" t="s">
        <v>11</v>
      </c>
      <c r="E2059" s="4" t="s">
        <v>8</v>
      </c>
      <c r="F2059" s="22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5">
      <c r="A2060" s="20">
        <v>2063</v>
      </c>
      <c r="B2060" s="4" t="s">
        <v>2068</v>
      </c>
      <c r="C2060" s="3">
        <v>3186</v>
      </c>
      <c r="D2060" s="4" t="s">
        <v>456</v>
      </c>
      <c r="E2060" s="4" t="s">
        <v>8</v>
      </c>
      <c r="F2060" s="22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5">
      <c r="A2061" s="20">
        <v>2064</v>
      </c>
      <c r="B2061" s="4" t="s">
        <v>2069</v>
      </c>
      <c r="C2061" s="3">
        <v>4701</v>
      </c>
      <c r="D2061" s="4" t="s">
        <v>11</v>
      </c>
      <c r="E2061" s="4" t="s">
        <v>8</v>
      </c>
      <c r="F2061" s="22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5">
      <c r="A2062" s="20">
        <v>2065</v>
      </c>
      <c r="B2062" s="4" t="s">
        <v>2070</v>
      </c>
      <c r="C2062" s="3">
        <v>2170</v>
      </c>
      <c r="D2062" s="4" t="s">
        <v>7</v>
      </c>
      <c r="E2062" s="4" t="s">
        <v>8</v>
      </c>
      <c r="F2062" s="22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5">
      <c r="A2063" s="20">
        <v>2066</v>
      </c>
      <c r="B2063" s="4" t="s">
        <v>2071</v>
      </c>
      <c r="C2063" s="3">
        <v>2570</v>
      </c>
      <c r="D2063" s="4" t="s">
        <v>7</v>
      </c>
      <c r="E2063" s="4" t="s">
        <v>8</v>
      </c>
      <c r="F2063" s="22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5">
      <c r="A2064" s="20">
        <v>2067</v>
      </c>
      <c r="B2064" s="4" t="s">
        <v>2072</v>
      </c>
      <c r="C2064" s="3">
        <v>2153</v>
      </c>
      <c r="D2064" s="4" t="s">
        <v>7</v>
      </c>
      <c r="E2064" s="4" t="s">
        <v>8</v>
      </c>
      <c r="F2064" s="22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5">
      <c r="A2065" s="20">
        <v>2068</v>
      </c>
      <c r="B2065" s="4" t="s">
        <v>2073</v>
      </c>
      <c r="C2065" s="3">
        <v>2835</v>
      </c>
      <c r="D2065" s="4" t="s">
        <v>7</v>
      </c>
      <c r="E2065" s="4" t="s">
        <v>8</v>
      </c>
      <c r="F2065" s="22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5">
      <c r="A2066" s="20">
        <v>2069</v>
      </c>
      <c r="B2066" s="4" t="s">
        <v>2074</v>
      </c>
      <c r="C2066" s="3">
        <v>4509</v>
      </c>
      <c r="D2066" s="4" t="s">
        <v>11</v>
      </c>
      <c r="E2066" s="4" t="s">
        <v>8</v>
      </c>
      <c r="F2066" s="22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5">
      <c r="A2067" s="20">
        <v>2070</v>
      </c>
      <c r="B2067" s="4" t="s">
        <v>2075</v>
      </c>
      <c r="C2067" s="3">
        <v>2318</v>
      </c>
      <c r="D2067" s="4" t="s">
        <v>7</v>
      </c>
      <c r="E2067" s="4" t="s">
        <v>8</v>
      </c>
      <c r="F2067" s="22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5">
      <c r="A2068" s="20">
        <v>2071</v>
      </c>
      <c r="B2068" s="4" t="s">
        <v>2076</v>
      </c>
      <c r="C2068" s="3">
        <v>3182</v>
      </c>
      <c r="D2068" s="4" t="s">
        <v>456</v>
      </c>
      <c r="E2068" s="4" t="s">
        <v>8</v>
      </c>
      <c r="F2068" s="22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5">
      <c r="A2069" s="20">
        <v>2072</v>
      </c>
      <c r="B2069" s="4" t="s">
        <v>2077</v>
      </c>
      <c r="C2069" s="3">
        <v>3043</v>
      </c>
      <c r="D2069" s="4" t="s">
        <v>456</v>
      </c>
      <c r="E2069" s="4" t="s">
        <v>8</v>
      </c>
      <c r="F2069" s="22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5">
      <c r="A2070" s="20">
        <v>2073</v>
      </c>
      <c r="B2070" s="4" t="s">
        <v>2078</v>
      </c>
      <c r="C2070" s="3">
        <v>3175</v>
      </c>
      <c r="D2070" s="4" t="s">
        <v>456</v>
      </c>
      <c r="E2070" s="4" t="s">
        <v>8</v>
      </c>
      <c r="F2070" s="22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5">
      <c r="A2071" s="20">
        <v>2074</v>
      </c>
      <c r="B2071" s="4" t="s">
        <v>2079</v>
      </c>
      <c r="C2071" s="3">
        <v>2281</v>
      </c>
      <c r="D2071" s="4" t="s">
        <v>7</v>
      </c>
      <c r="E2071" s="4" t="s">
        <v>8</v>
      </c>
      <c r="F2071" s="22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5">
      <c r="A2072" s="20">
        <v>2075</v>
      </c>
      <c r="B2072" s="4" t="s">
        <v>2080</v>
      </c>
      <c r="C2072" s="3">
        <v>4558</v>
      </c>
      <c r="D2072" s="4" t="s">
        <v>11</v>
      </c>
      <c r="E2072" s="4" t="s">
        <v>8</v>
      </c>
      <c r="F2072" s="22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5">
      <c r="A2073" s="20">
        <v>2076</v>
      </c>
      <c r="B2073" s="4" t="s">
        <v>2081</v>
      </c>
      <c r="C2073" s="3">
        <v>3172</v>
      </c>
      <c r="D2073" s="4" t="s">
        <v>456</v>
      </c>
      <c r="E2073" s="4" t="s">
        <v>8</v>
      </c>
      <c r="F2073" s="22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5">
      <c r="A2074" s="20">
        <v>2077</v>
      </c>
      <c r="B2074" s="4" t="s">
        <v>2082</v>
      </c>
      <c r="C2074" s="3">
        <v>4556</v>
      </c>
      <c r="D2074" s="4" t="s">
        <v>11</v>
      </c>
      <c r="E2074" s="4" t="s">
        <v>8</v>
      </c>
      <c r="F2074" s="22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5">
      <c r="A2075" s="20">
        <v>2078</v>
      </c>
      <c r="B2075" s="4" t="s">
        <v>2083</v>
      </c>
      <c r="C2075" s="3">
        <v>2505</v>
      </c>
      <c r="D2075" s="4" t="s">
        <v>7</v>
      </c>
      <c r="E2075" s="4" t="s">
        <v>8</v>
      </c>
      <c r="F2075" s="22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5">
      <c r="A2076" s="20">
        <v>2079</v>
      </c>
      <c r="B2076" s="4" t="s">
        <v>2084</v>
      </c>
      <c r="C2076" s="3">
        <v>2145</v>
      </c>
      <c r="D2076" s="4" t="s">
        <v>7</v>
      </c>
      <c r="E2076" s="4" t="s">
        <v>8</v>
      </c>
      <c r="F2076" s="22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5">
      <c r="A2077" s="20">
        <v>2080</v>
      </c>
      <c r="B2077" s="4" t="s">
        <v>2085</v>
      </c>
      <c r="C2077" s="3">
        <v>2115</v>
      </c>
      <c r="D2077" s="4" t="s">
        <v>7</v>
      </c>
      <c r="E2077" s="4" t="s">
        <v>8</v>
      </c>
      <c r="F2077" s="22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5">
      <c r="A2078" s="20">
        <v>2081</v>
      </c>
      <c r="B2078" s="4" t="s">
        <v>2086</v>
      </c>
      <c r="C2078" s="3">
        <v>2067</v>
      </c>
      <c r="D2078" s="4" t="s">
        <v>7</v>
      </c>
      <c r="E2078" s="4" t="s">
        <v>8</v>
      </c>
      <c r="F2078" s="22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5">
      <c r="A2079" s="20">
        <v>2082</v>
      </c>
      <c r="B2079" s="4" t="s">
        <v>2087</v>
      </c>
      <c r="C2079" s="3">
        <v>2469</v>
      </c>
      <c r="D2079" s="4" t="s">
        <v>7</v>
      </c>
      <c r="E2079" s="4" t="s">
        <v>8</v>
      </c>
      <c r="F2079" s="22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5">
      <c r="A2080" s="20">
        <v>2083</v>
      </c>
      <c r="B2080" s="4" t="s">
        <v>2088</v>
      </c>
      <c r="C2080" s="3">
        <v>2705</v>
      </c>
      <c r="D2080" s="4" t="s">
        <v>7</v>
      </c>
      <c r="E2080" s="4" t="s">
        <v>8</v>
      </c>
      <c r="F2080" s="22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5">
      <c r="A2081" s="20">
        <v>2084</v>
      </c>
      <c r="B2081" s="4" t="s">
        <v>2089</v>
      </c>
      <c r="C2081" s="3">
        <v>4127</v>
      </c>
      <c r="D2081" s="4" t="s">
        <v>11</v>
      </c>
      <c r="E2081" s="4" t="s">
        <v>8</v>
      </c>
      <c r="F2081" s="22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5">
      <c r="A2082" s="20">
        <v>2085</v>
      </c>
      <c r="B2082" s="4" t="s">
        <v>2090</v>
      </c>
      <c r="C2082" s="3">
        <v>3196</v>
      </c>
      <c r="D2082" s="4" t="s">
        <v>456</v>
      </c>
      <c r="E2082" s="4" t="s">
        <v>8</v>
      </c>
      <c r="F2082" s="22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5">
      <c r="A2083" s="20">
        <v>2086</v>
      </c>
      <c r="B2083" s="4" t="s">
        <v>2091</v>
      </c>
      <c r="C2083" s="3">
        <v>2450</v>
      </c>
      <c r="D2083" s="4" t="s">
        <v>7</v>
      </c>
      <c r="E2083" s="4" t="s">
        <v>8</v>
      </c>
      <c r="F2083" s="22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5">
      <c r="A2084" s="20">
        <v>2087</v>
      </c>
      <c r="B2084" s="4" t="s">
        <v>2092</v>
      </c>
      <c r="C2084" s="3">
        <v>3024</v>
      </c>
      <c r="D2084" s="4" t="s">
        <v>456</v>
      </c>
      <c r="E2084" s="4" t="s">
        <v>8</v>
      </c>
      <c r="F2084" s="22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5">
      <c r="A2085" s="20">
        <v>2088</v>
      </c>
      <c r="B2085" s="4" t="s">
        <v>2093</v>
      </c>
      <c r="C2085" s="3">
        <v>4551</v>
      </c>
      <c r="D2085" s="4" t="s">
        <v>11</v>
      </c>
      <c r="E2085" s="4" t="s">
        <v>8</v>
      </c>
      <c r="F2085" s="22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5">
      <c r="A2086" s="20">
        <v>2089</v>
      </c>
      <c r="B2086" s="4" t="s">
        <v>2094</v>
      </c>
      <c r="C2086" s="3">
        <v>2164</v>
      </c>
      <c r="D2086" s="4" t="s">
        <v>7</v>
      </c>
      <c r="E2086" s="4" t="s">
        <v>8</v>
      </c>
      <c r="F2086" s="22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5">
      <c r="A2087" s="20">
        <v>2090</v>
      </c>
      <c r="B2087" s="4" t="s">
        <v>2095</v>
      </c>
      <c r="C2087" s="3">
        <v>2230</v>
      </c>
      <c r="D2087" s="4" t="s">
        <v>7</v>
      </c>
      <c r="E2087" s="4" t="s">
        <v>8</v>
      </c>
      <c r="F2087" s="22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5">
      <c r="A2088" s="20">
        <v>2091</v>
      </c>
      <c r="B2088" s="4" t="s">
        <v>2096</v>
      </c>
      <c r="C2088" s="3">
        <v>2320</v>
      </c>
      <c r="D2088" s="4" t="s">
        <v>7</v>
      </c>
      <c r="E2088" s="4" t="s">
        <v>8</v>
      </c>
      <c r="F2088" s="22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5">
      <c r="A2089" s="20">
        <v>2092</v>
      </c>
      <c r="B2089" s="4" t="s">
        <v>2097</v>
      </c>
      <c r="C2089" s="3">
        <v>3028</v>
      </c>
      <c r="D2089" s="4" t="s">
        <v>456</v>
      </c>
      <c r="E2089" s="4" t="s">
        <v>8</v>
      </c>
      <c r="F2089" s="22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5">
      <c r="A2090" s="20">
        <v>2093</v>
      </c>
      <c r="B2090" s="4" t="s">
        <v>2098</v>
      </c>
      <c r="C2090" s="3">
        <v>2330</v>
      </c>
      <c r="D2090" s="4" t="s">
        <v>7</v>
      </c>
      <c r="E2090" s="4" t="s">
        <v>8</v>
      </c>
      <c r="F2090" s="22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5">
      <c r="A2091" s="20">
        <v>2094</v>
      </c>
      <c r="B2091" s="4" t="s">
        <v>2099</v>
      </c>
      <c r="C2091" s="3">
        <v>4514</v>
      </c>
      <c r="D2091" s="4" t="s">
        <v>11</v>
      </c>
      <c r="E2091" s="4" t="s">
        <v>8</v>
      </c>
      <c r="F2091" s="22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5">
      <c r="A2092" s="20">
        <v>2095</v>
      </c>
      <c r="B2092" s="4" t="s">
        <v>2100</v>
      </c>
      <c r="C2092" s="3">
        <v>3136</v>
      </c>
      <c r="D2092" s="4" t="s">
        <v>456</v>
      </c>
      <c r="E2092" s="4" t="s">
        <v>8</v>
      </c>
      <c r="F2092" s="22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5">
      <c r="A2093" s="20">
        <v>2096</v>
      </c>
      <c r="B2093" s="4" t="s">
        <v>2101</v>
      </c>
      <c r="C2093" s="3">
        <v>2575</v>
      </c>
      <c r="D2093" s="4" t="s">
        <v>7</v>
      </c>
      <c r="E2093" s="4" t="s">
        <v>8</v>
      </c>
      <c r="F2093" s="22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5">
      <c r="A2094" s="20">
        <v>2097</v>
      </c>
      <c r="B2094" s="4" t="s">
        <v>2102</v>
      </c>
      <c r="C2094" s="3">
        <v>4053</v>
      </c>
      <c r="D2094" s="4" t="s">
        <v>11</v>
      </c>
      <c r="E2094" s="4" t="s">
        <v>8</v>
      </c>
      <c r="F2094" s="22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5">
      <c r="A2095" s="20">
        <v>2098</v>
      </c>
      <c r="B2095" s="4" t="s">
        <v>2103</v>
      </c>
      <c r="C2095" s="3">
        <v>4740</v>
      </c>
      <c r="D2095" s="4" t="s">
        <v>11</v>
      </c>
      <c r="E2095" s="4" t="s">
        <v>8</v>
      </c>
      <c r="F2095" s="22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5">
      <c r="A2096" s="20">
        <v>2099</v>
      </c>
      <c r="B2096" s="4" t="s">
        <v>2104</v>
      </c>
      <c r="C2096" s="3">
        <v>2570</v>
      </c>
      <c r="D2096" s="4" t="s">
        <v>7</v>
      </c>
      <c r="E2096" s="4" t="s">
        <v>8</v>
      </c>
      <c r="F2096" s="22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5">
      <c r="A2097" s="20">
        <v>2100</v>
      </c>
      <c r="B2097" s="4" t="s">
        <v>2105</v>
      </c>
      <c r="C2097" s="3">
        <v>3088</v>
      </c>
      <c r="D2097" s="4" t="s">
        <v>456</v>
      </c>
      <c r="E2097" s="4" t="s">
        <v>8</v>
      </c>
      <c r="F2097" s="22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5">
      <c r="A2098" s="20">
        <v>2101</v>
      </c>
      <c r="B2098" s="4" t="s">
        <v>2106</v>
      </c>
      <c r="C2098" s="3">
        <v>3966</v>
      </c>
      <c r="D2098" s="4" t="s">
        <v>456</v>
      </c>
      <c r="E2098" s="4" t="s">
        <v>8</v>
      </c>
      <c r="F2098" s="22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5">
      <c r="A2099" s="20">
        <v>2102</v>
      </c>
      <c r="B2099" s="4" t="s">
        <v>2107</v>
      </c>
      <c r="C2099" s="3">
        <v>2260</v>
      </c>
      <c r="D2099" s="4" t="s">
        <v>7</v>
      </c>
      <c r="E2099" s="4" t="s">
        <v>8</v>
      </c>
      <c r="F2099" s="22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5">
      <c r="A2100" s="20">
        <v>2103</v>
      </c>
      <c r="B2100" s="4" t="s">
        <v>2108</v>
      </c>
      <c r="C2100" s="3">
        <v>2265</v>
      </c>
      <c r="D2100" s="4" t="s">
        <v>7</v>
      </c>
      <c r="E2100" s="4" t="s">
        <v>8</v>
      </c>
      <c r="F2100" s="22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5">
      <c r="A2101" s="20">
        <v>2104</v>
      </c>
      <c r="B2101" s="4" t="s">
        <v>2109</v>
      </c>
      <c r="C2101" s="3">
        <v>4405</v>
      </c>
      <c r="D2101" s="4" t="s">
        <v>11</v>
      </c>
      <c r="E2101" s="4" t="s">
        <v>8</v>
      </c>
      <c r="F2101" s="22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5">
      <c r="A2102" s="20">
        <v>2105</v>
      </c>
      <c r="B2102" s="4" t="s">
        <v>2110</v>
      </c>
      <c r="C2102" s="3">
        <v>3912</v>
      </c>
      <c r="D2102" s="4" t="s">
        <v>456</v>
      </c>
      <c r="E2102" s="4" t="s">
        <v>8</v>
      </c>
      <c r="F2102" s="22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5">
      <c r="A2103" s="20">
        <v>2106</v>
      </c>
      <c r="B2103" s="4" t="s">
        <v>2111</v>
      </c>
      <c r="C2103" s="3">
        <v>2120</v>
      </c>
      <c r="D2103" s="4" t="s">
        <v>7</v>
      </c>
      <c r="E2103" s="4" t="s">
        <v>8</v>
      </c>
      <c r="F2103" s="22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5">
      <c r="A2104" s="20">
        <v>2107</v>
      </c>
      <c r="B2104" s="4" t="s">
        <v>2112</v>
      </c>
      <c r="C2104" s="3">
        <v>4701</v>
      </c>
      <c r="D2104" s="4" t="s">
        <v>11</v>
      </c>
      <c r="E2104" s="4" t="s">
        <v>8</v>
      </c>
      <c r="F2104" s="22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5">
      <c r="A2105" s="20">
        <v>2108</v>
      </c>
      <c r="B2105" s="4" t="s">
        <v>2113</v>
      </c>
      <c r="C2105" s="3">
        <v>4133</v>
      </c>
      <c r="D2105" s="4" t="s">
        <v>11</v>
      </c>
      <c r="E2105" s="4" t="s">
        <v>8</v>
      </c>
      <c r="F2105" s="22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5">
      <c r="A2106" s="20">
        <v>2109</v>
      </c>
      <c r="B2106" s="4" t="s">
        <v>2114</v>
      </c>
      <c r="C2106" s="3">
        <v>2261</v>
      </c>
      <c r="D2106" s="4" t="s">
        <v>7</v>
      </c>
      <c r="E2106" s="4" t="s">
        <v>8</v>
      </c>
      <c r="F2106" s="22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5">
      <c r="A2107" s="20">
        <v>2110</v>
      </c>
      <c r="B2107" s="4" t="s">
        <v>2115</v>
      </c>
      <c r="C2107" s="3">
        <v>4034</v>
      </c>
      <c r="D2107" s="4" t="s">
        <v>11</v>
      </c>
      <c r="E2107" s="4" t="s">
        <v>8</v>
      </c>
      <c r="F2107" s="22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5">
      <c r="A2108" s="20">
        <v>2111</v>
      </c>
      <c r="B2108" s="4" t="s">
        <v>2116</v>
      </c>
      <c r="C2108" s="3">
        <v>2753</v>
      </c>
      <c r="D2108" s="4" t="s">
        <v>7</v>
      </c>
      <c r="E2108" s="4" t="s">
        <v>8</v>
      </c>
      <c r="F2108" s="22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5">
      <c r="A2109" s="20">
        <v>2112</v>
      </c>
      <c r="B2109" s="4" t="s">
        <v>2117</v>
      </c>
      <c r="C2109" s="3">
        <v>2164</v>
      </c>
      <c r="D2109" s="4" t="s">
        <v>7</v>
      </c>
      <c r="E2109" s="4" t="s">
        <v>8</v>
      </c>
      <c r="F2109" s="22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5">
      <c r="A2110" s="20">
        <v>2113</v>
      </c>
      <c r="B2110" s="4" t="s">
        <v>2118</v>
      </c>
      <c r="C2110" s="3">
        <v>4128</v>
      </c>
      <c r="D2110" s="4" t="s">
        <v>11</v>
      </c>
      <c r="E2110" s="4" t="s">
        <v>8</v>
      </c>
      <c r="F2110" s="22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5">
      <c r="A2111" s="20">
        <v>2114</v>
      </c>
      <c r="B2111" s="4" t="s">
        <v>2119</v>
      </c>
      <c r="C2111" s="3">
        <v>2076</v>
      </c>
      <c r="D2111" s="4" t="s">
        <v>7</v>
      </c>
      <c r="E2111" s="4" t="s">
        <v>8</v>
      </c>
      <c r="F2111" s="22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5">
      <c r="A2112" s="20">
        <v>2115</v>
      </c>
      <c r="B2112" s="4" t="s">
        <v>2120</v>
      </c>
      <c r="C2112" s="3">
        <v>3143</v>
      </c>
      <c r="D2112" s="4" t="s">
        <v>456</v>
      </c>
      <c r="E2112" s="4" t="s">
        <v>8</v>
      </c>
      <c r="F2112" s="22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5">
      <c r="A2113" s="20">
        <v>2116</v>
      </c>
      <c r="B2113" s="4" t="s">
        <v>2121</v>
      </c>
      <c r="C2113" s="3">
        <v>3025</v>
      </c>
      <c r="D2113" s="4" t="s">
        <v>456</v>
      </c>
      <c r="E2113" s="4" t="s">
        <v>8</v>
      </c>
      <c r="F2113" s="22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5">
      <c r="A2114" s="20">
        <v>2117</v>
      </c>
      <c r="B2114" s="4" t="s">
        <v>2122</v>
      </c>
      <c r="C2114" s="3">
        <v>2090</v>
      </c>
      <c r="D2114" s="4" t="s">
        <v>7</v>
      </c>
      <c r="E2114" s="4" t="s">
        <v>8</v>
      </c>
      <c r="F2114" s="22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5">
      <c r="A2115" s="20">
        <v>2118</v>
      </c>
      <c r="B2115" s="4" t="s">
        <v>2123</v>
      </c>
      <c r="C2115" s="3">
        <v>2747</v>
      </c>
      <c r="D2115" s="4" t="s">
        <v>7</v>
      </c>
      <c r="E2115" s="4" t="s">
        <v>8</v>
      </c>
      <c r="F2115" s="22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5">
      <c r="A2116" s="20">
        <v>2119</v>
      </c>
      <c r="B2116" s="4" t="s">
        <v>2124</v>
      </c>
      <c r="C2116" s="3">
        <v>4118</v>
      </c>
      <c r="D2116" s="4" t="s">
        <v>11</v>
      </c>
      <c r="E2116" s="4" t="s">
        <v>8</v>
      </c>
      <c r="F2116" s="22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5">
      <c r="A2117" s="20">
        <v>2120</v>
      </c>
      <c r="B2117" s="4" t="s">
        <v>2125</v>
      </c>
      <c r="C2117" s="3">
        <v>2446</v>
      </c>
      <c r="D2117" s="4" t="s">
        <v>7</v>
      </c>
      <c r="E2117" s="4" t="s">
        <v>8</v>
      </c>
      <c r="F2117" s="22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5">
      <c r="A2118" s="20">
        <v>2121</v>
      </c>
      <c r="B2118" s="4" t="s">
        <v>2126</v>
      </c>
      <c r="C2118" s="3">
        <v>3012</v>
      </c>
      <c r="D2118" s="4" t="s">
        <v>456</v>
      </c>
      <c r="E2118" s="4" t="s">
        <v>8</v>
      </c>
      <c r="F2118" s="22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5">
      <c r="A2119" s="20">
        <v>2122</v>
      </c>
      <c r="B2119" s="4" t="s">
        <v>2127</v>
      </c>
      <c r="C2119" s="3">
        <v>3072</v>
      </c>
      <c r="D2119" s="4" t="s">
        <v>456</v>
      </c>
      <c r="E2119" s="4" t="s">
        <v>8</v>
      </c>
      <c r="F2119" s="22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5">
      <c r="A2120" s="20">
        <v>2123</v>
      </c>
      <c r="B2120" s="4" t="s">
        <v>2128</v>
      </c>
      <c r="C2120" s="3">
        <v>4160</v>
      </c>
      <c r="D2120" s="4" t="s">
        <v>11</v>
      </c>
      <c r="E2120" s="4" t="s">
        <v>8</v>
      </c>
      <c r="F2120" s="22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5">
      <c r="A2121" s="20">
        <v>2124</v>
      </c>
      <c r="B2121" s="4" t="s">
        <v>2129</v>
      </c>
      <c r="C2121" s="3">
        <v>3037</v>
      </c>
      <c r="D2121" s="4" t="s">
        <v>456</v>
      </c>
      <c r="E2121" s="4" t="s">
        <v>8</v>
      </c>
      <c r="F2121" s="22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5">
      <c r="A2122" s="20">
        <v>2125</v>
      </c>
      <c r="B2122" s="4" t="s">
        <v>2130</v>
      </c>
      <c r="C2122" s="3">
        <v>2770</v>
      </c>
      <c r="D2122" s="4" t="s">
        <v>7</v>
      </c>
      <c r="E2122" s="4" t="s">
        <v>8</v>
      </c>
      <c r="F2122" s="22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5">
      <c r="A2123" s="20">
        <v>2126</v>
      </c>
      <c r="B2123" s="4" t="s">
        <v>2131</v>
      </c>
      <c r="C2123" s="3">
        <v>2810</v>
      </c>
      <c r="D2123" s="4" t="s">
        <v>7</v>
      </c>
      <c r="E2123" s="4" t="s">
        <v>8</v>
      </c>
      <c r="F2123" s="22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5">
      <c r="A2124" s="20">
        <v>2127</v>
      </c>
      <c r="B2124" s="4" t="s">
        <v>2132</v>
      </c>
      <c r="C2124" s="3">
        <v>3207</v>
      </c>
      <c r="D2124" s="4" t="s">
        <v>456</v>
      </c>
      <c r="E2124" s="4" t="s">
        <v>8</v>
      </c>
      <c r="F2124" s="22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5">
      <c r="A2125" s="20">
        <v>2128</v>
      </c>
      <c r="B2125" s="4" t="s">
        <v>2133</v>
      </c>
      <c r="C2125" s="3">
        <v>2769</v>
      </c>
      <c r="D2125" s="4" t="s">
        <v>7</v>
      </c>
      <c r="E2125" s="4" t="s">
        <v>8</v>
      </c>
      <c r="F2125" s="22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5">
      <c r="A2126" s="20">
        <v>2129</v>
      </c>
      <c r="B2126" s="4" t="s">
        <v>2134</v>
      </c>
      <c r="C2126" s="3">
        <v>2164</v>
      </c>
      <c r="D2126" s="4" t="s">
        <v>7</v>
      </c>
      <c r="E2126" s="4" t="s">
        <v>8</v>
      </c>
      <c r="F2126" s="22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5">
      <c r="A2127" s="20">
        <v>2130</v>
      </c>
      <c r="B2127" s="4" t="s">
        <v>2135</v>
      </c>
      <c r="C2127" s="3">
        <v>2480</v>
      </c>
      <c r="D2127" s="4" t="s">
        <v>7</v>
      </c>
      <c r="E2127" s="4" t="s">
        <v>8</v>
      </c>
      <c r="F2127" s="22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5">
      <c r="A2128" s="20">
        <v>2131</v>
      </c>
      <c r="B2128" s="4" t="s">
        <v>2136</v>
      </c>
      <c r="C2128" s="3">
        <v>2566</v>
      </c>
      <c r="D2128" s="4" t="s">
        <v>7</v>
      </c>
      <c r="E2128" s="4" t="s">
        <v>8</v>
      </c>
      <c r="F2128" s="22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5">
      <c r="A2129" s="20">
        <v>2132</v>
      </c>
      <c r="B2129" s="4" t="s">
        <v>2137</v>
      </c>
      <c r="C2129" s="3">
        <v>2145</v>
      </c>
      <c r="D2129" s="4" t="s">
        <v>7</v>
      </c>
      <c r="E2129" s="4" t="s">
        <v>8</v>
      </c>
      <c r="F2129" s="22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5">
      <c r="A2130" s="20">
        <v>2133</v>
      </c>
      <c r="B2130" s="4" t="s">
        <v>2138</v>
      </c>
      <c r="C2130" s="3">
        <v>2880</v>
      </c>
      <c r="D2130" s="4" t="s">
        <v>7</v>
      </c>
      <c r="E2130" s="4" t="s">
        <v>8</v>
      </c>
      <c r="F2130" s="22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5">
      <c r="A2131" s="20">
        <v>2134</v>
      </c>
      <c r="B2131" s="4" t="s">
        <v>2139</v>
      </c>
      <c r="C2131" s="3">
        <v>3175</v>
      </c>
      <c r="D2131" s="4" t="s">
        <v>456</v>
      </c>
      <c r="E2131" s="4" t="s">
        <v>8</v>
      </c>
      <c r="F2131" s="22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5">
      <c r="A2132" s="20">
        <v>2135</v>
      </c>
      <c r="B2132" s="4" t="s">
        <v>2140</v>
      </c>
      <c r="C2132" s="3">
        <v>2063</v>
      </c>
      <c r="D2132" s="4" t="s">
        <v>7</v>
      </c>
      <c r="E2132" s="4" t="s">
        <v>8</v>
      </c>
      <c r="F2132" s="22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5">
      <c r="A2133" s="20">
        <v>2136</v>
      </c>
      <c r="B2133" s="4" t="s">
        <v>2141</v>
      </c>
      <c r="C2133" s="3">
        <v>2062</v>
      </c>
      <c r="D2133" s="4" t="s">
        <v>7</v>
      </c>
      <c r="E2133" s="4" t="s">
        <v>8</v>
      </c>
      <c r="F2133" s="22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5">
      <c r="A2134" s="20">
        <v>2137</v>
      </c>
      <c r="B2134" s="4" t="s">
        <v>2142</v>
      </c>
      <c r="C2134" s="3">
        <v>4030</v>
      </c>
      <c r="D2134" s="4" t="s">
        <v>11</v>
      </c>
      <c r="E2134" s="4" t="s">
        <v>8</v>
      </c>
      <c r="F2134" s="22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5">
      <c r="A2135" s="20">
        <v>2138</v>
      </c>
      <c r="B2135" s="4" t="s">
        <v>2143</v>
      </c>
      <c r="C2135" s="3">
        <v>2216</v>
      </c>
      <c r="D2135" s="4" t="s">
        <v>7</v>
      </c>
      <c r="E2135" s="4" t="s">
        <v>8</v>
      </c>
      <c r="F2135" s="22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5">
      <c r="A2136" s="20">
        <v>2139</v>
      </c>
      <c r="B2136" s="4" t="s">
        <v>2144</v>
      </c>
      <c r="C2136" s="3">
        <v>3756</v>
      </c>
      <c r="D2136" s="4" t="s">
        <v>456</v>
      </c>
      <c r="E2136" s="4" t="s">
        <v>8</v>
      </c>
      <c r="F2136" s="22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5">
      <c r="A2137" s="20">
        <v>2140</v>
      </c>
      <c r="B2137" s="4" t="s">
        <v>2145</v>
      </c>
      <c r="C2137" s="3">
        <v>4670</v>
      </c>
      <c r="D2137" s="4" t="s">
        <v>11</v>
      </c>
      <c r="E2137" s="4" t="s">
        <v>8</v>
      </c>
      <c r="F2137" s="22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5">
      <c r="A2138" s="20">
        <v>2141</v>
      </c>
      <c r="B2138" s="4" t="s">
        <v>2146</v>
      </c>
      <c r="C2138" s="3">
        <v>2102</v>
      </c>
      <c r="D2138" s="4" t="s">
        <v>7</v>
      </c>
      <c r="E2138" s="4" t="s">
        <v>8</v>
      </c>
      <c r="F2138" s="22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5">
      <c r="A2139" s="20">
        <v>2142</v>
      </c>
      <c r="B2139" s="4" t="s">
        <v>2147</v>
      </c>
      <c r="C2139" s="3">
        <v>4503</v>
      </c>
      <c r="D2139" s="4" t="s">
        <v>11</v>
      </c>
      <c r="E2139" s="4" t="s">
        <v>8</v>
      </c>
      <c r="F2139" s="22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5">
      <c r="A2140" s="20">
        <v>2143</v>
      </c>
      <c r="B2140" s="4" t="s">
        <v>2148</v>
      </c>
      <c r="C2140" s="3">
        <v>2557</v>
      </c>
      <c r="D2140" s="4" t="s">
        <v>7</v>
      </c>
      <c r="E2140" s="4" t="s">
        <v>8</v>
      </c>
      <c r="F2140" s="22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5">
      <c r="A2141" s="20">
        <v>2144</v>
      </c>
      <c r="B2141" s="4" t="s">
        <v>2149</v>
      </c>
      <c r="C2141" s="3">
        <v>2650</v>
      </c>
      <c r="D2141" s="4" t="s">
        <v>7</v>
      </c>
      <c r="E2141" s="4" t="s">
        <v>8</v>
      </c>
      <c r="F2141" s="22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5">
      <c r="A2142" s="20">
        <v>2145</v>
      </c>
      <c r="B2142" s="4" t="s">
        <v>2150</v>
      </c>
      <c r="C2142" s="3">
        <v>2216</v>
      </c>
      <c r="D2142" s="4" t="s">
        <v>7</v>
      </c>
      <c r="E2142" s="4" t="s">
        <v>8</v>
      </c>
      <c r="F2142" s="22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5">
      <c r="A2143" s="20">
        <v>2146</v>
      </c>
      <c r="B2143" s="4" t="s">
        <v>2151</v>
      </c>
      <c r="C2143" s="3">
        <v>2234</v>
      </c>
      <c r="D2143" s="4" t="s">
        <v>7</v>
      </c>
      <c r="E2143" s="4" t="s">
        <v>8</v>
      </c>
      <c r="F2143" s="22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5">
      <c r="A2144" s="20">
        <v>2147</v>
      </c>
      <c r="B2144" s="4" t="s">
        <v>2152</v>
      </c>
      <c r="C2144" s="3">
        <v>2148</v>
      </c>
      <c r="D2144" s="4" t="s">
        <v>7</v>
      </c>
      <c r="E2144" s="4" t="s">
        <v>8</v>
      </c>
      <c r="F2144" s="22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5">
      <c r="A2145" s="20">
        <v>2148</v>
      </c>
      <c r="B2145" s="4" t="s">
        <v>2153</v>
      </c>
      <c r="C2145" s="3">
        <v>3976</v>
      </c>
      <c r="D2145" s="4" t="s">
        <v>456</v>
      </c>
      <c r="E2145" s="4" t="s">
        <v>8</v>
      </c>
      <c r="F2145" s="22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5">
      <c r="A2146" s="20">
        <v>2149</v>
      </c>
      <c r="B2146" s="4" t="s">
        <v>2154</v>
      </c>
      <c r="C2146" s="3">
        <v>2210</v>
      </c>
      <c r="D2146" s="4" t="s">
        <v>7</v>
      </c>
      <c r="E2146" s="4" t="s">
        <v>8</v>
      </c>
      <c r="F2146" s="22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5">
      <c r="A2147" s="20">
        <v>2150</v>
      </c>
      <c r="B2147" s="4" t="s">
        <v>2155</v>
      </c>
      <c r="C2147" s="3">
        <v>4503</v>
      </c>
      <c r="D2147" s="4" t="s">
        <v>11</v>
      </c>
      <c r="E2147" s="4" t="s">
        <v>8</v>
      </c>
      <c r="F2147" s="22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5">
      <c r="A2148" s="20">
        <v>2151</v>
      </c>
      <c r="B2148" s="4" t="s">
        <v>2156</v>
      </c>
      <c r="C2148" s="3">
        <v>4680</v>
      </c>
      <c r="D2148" s="4" t="s">
        <v>11</v>
      </c>
      <c r="E2148" s="4" t="s">
        <v>8</v>
      </c>
      <c r="F2148" s="22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5">
      <c r="A2149" s="20">
        <v>2152</v>
      </c>
      <c r="B2149" s="4" t="s">
        <v>2157</v>
      </c>
      <c r="C2149" s="3">
        <v>3071</v>
      </c>
      <c r="D2149" s="4" t="s">
        <v>456</v>
      </c>
      <c r="E2149" s="4" t="s">
        <v>8</v>
      </c>
      <c r="F2149" s="22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5">
      <c r="A2150" s="20">
        <v>2153</v>
      </c>
      <c r="B2150" s="4" t="s">
        <v>2158</v>
      </c>
      <c r="C2150" s="3">
        <v>4165</v>
      </c>
      <c r="D2150" s="4" t="s">
        <v>11</v>
      </c>
      <c r="E2150" s="4" t="s">
        <v>8</v>
      </c>
      <c r="F2150" s="22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5">
      <c r="A2151" s="20">
        <v>2154</v>
      </c>
      <c r="B2151" s="4" t="s">
        <v>2159</v>
      </c>
      <c r="C2151" s="3">
        <v>2089</v>
      </c>
      <c r="D2151" s="4" t="s">
        <v>7</v>
      </c>
      <c r="E2151" s="4" t="s">
        <v>8</v>
      </c>
      <c r="F2151" s="22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5">
      <c r="A2152" s="20">
        <v>2155</v>
      </c>
      <c r="B2152" s="4" t="s">
        <v>2160</v>
      </c>
      <c r="C2152" s="3">
        <v>3214</v>
      </c>
      <c r="D2152" s="4" t="s">
        <v>456</v>
      </c>
      <c r="E2152" s="4" t="s">
        <v>8</v>
      </c>
      <c r="F2152" s="22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5">
      <c r="A2153" s="20">
        <v>2156</v>
      </c>
      <c r="B2153" s="4" t="s">
        <v>2161</v>
      </c>
      <c r="C2153" s="3">
        <v>2199</v>
      </c>
      <c r="D2153" s="4" t="s">
        <v>7</v>
      </c>
      <c r="E2153" s="4" t="s">
        <v>8</v>
      </c>
      <c r="F2153" s="22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5">
      <c r="A2154" s="20">
        <v>2157</v>
      </c>
      <c r="B2154" s="4" t="s">
        <v>2162</v>
      </c>
      <c r="C2154" s="3">
        <v>4160</v>
      </c>
      <c r="D2154" s="4" t="s">
        <v>11</v>
      </c>
      <c r="E2154" s="4" t="s">
        <v>8</v>
      </c>
      <c r="F2154" s="22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5">
      <c r="A2155" s="20">
        <v>2158</v>
      </c>
      <c r="B2155" s="4" t="s">
        <v>2163</v>
      </c>
      <c r="C2155" s="3">
        <v>2144</v>
      </c>
      <c r="D2155" s="4" t="s">
        <v>7</v>
      </c>
      <c r="E2155" s="4" t="s">
        <v>8</v>
      </c>
      <c r="F2155" s="22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5">
      <c r="A2156" s="20">
        <v>2159</v>
      </c>
      <c r="B2156" s="4" t="s">
        <v>2164</v>
      </c>
      <c r="C2156" s="3">
        <v>4510</v>
      </c>
      <c r="D2156" s="4" t="s">
        <v>11</v>
      </c>
      <c r="E2156" s="4" t="s">
        <v>8</v>
      </c>
      <c r="F2156" s="22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5">
      <c r="A2157" s="20">
        <v>2160</v>
      </c>
      <c r="B2157" s="4" t="s">
        <v>2165</v>
      </c>
      <c r="C2157" s="3">
        <v>3172</v>
      </c>
      <c r="D2157" s="4" t="s">
        <v>456</v>
      </c>
      <c r="E2157" s="4" t="s">
        <v>8</v>
      </c>
      <c r="F2157" s="22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5">
      <c r="A2158" s="20">
        <v>2161</v>
      </c>
      <c r="B2158" s="4" t="s">
        <v>2166</v>
      </c>
      <c r="C2158" s="3">
        <v>3189</v>
      </c>
      <c r="D2158" s="4" t="s">
        <v>456</v>
      </c>
      <c r="E2158" s="4" t="s">
        <v>8</v>
      </c>
      <c r="F2158" s="22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5">
      <c r="A2159" s="20">
        <v>2162</v>
      </c>
      <c r="B2159" s="4" t="s">
        <v>2167</v>
      </c>
      <c r="C2159" s="3">
        <v>2760</v>
      </c>
      <c r="D2159" s="4" t="s">
        <v>7</v>
      </c>
      <c r="E2159" s="4" t="s">
        <v>8</v>
      </c>
      <c r="F2159" s="22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5">
      <c r="A2160" s="20">
        <v>2163</v>
      </c>
      <c r="B2160" s="4" t="s">
        <v>2168</v>
      </c>
      <c r="C2160" s="3">
        <v>2155</v>
      </c>
      <c r="D2160" s="4" t="s">
        <v>7</v>
      </c>
      <c r="E2160" s="4" t="s">
        <v>8</v>
      </c>
      <c r="F2160" s="22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5">
      <c r="A2161" s="20">
        <v>2164</v>
      </c>
      <c r="B2161" s="4" t="s">
        <v>2169</v>
      </c>
      <c r="C2161" s="3">
        <v>2145</v>
      </c>
      <c r="D2161" s="4" t="s">
        <v>7</v>
      </c>
      <c r="E2161" s="4" t="s">
        <v>8</v>
      </c>
      <c r="F2161" s="22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5">
      <c r="A2162" s="20">
        <v>2165</v>
      </c>
      <c r="B2162" s="4" t="s">
        <v>2170</v>
      </c>
      <c r="C2162" s="3">
        <v>3030</v>
      </c>
      <c r="D2162" s="4" t="s">
        <v>456</v>
      </c>
      <c r="E2162" s="4" t="s">
        <v>8</v>
      </c>
      <c r="F2162" s="22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5">
      <c r="A2163" s="20">
        <v>2166</v>
      </c>
      <c r="B2163" s="4" t="s">
        <v>2171</v>
      </c>
      <c r="C2163" s="3">
        <v>2770</v>
      </c>
      <c r="D2163" s="4" t="s">
        <v>7</v>
      </c>
      <c r="E2163" s="4" t="s">
        <v>8</v>
      </c>
      <c r="F2163" s="22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5">
      <c r="A2164" s="20">
        <v>2167</v>
      </c>
      <c r="B2164" s="4" t="s">
        <v>2172</v>
      </c>
      <c r="C2164" s="3">
        <v>2750</v>
      </c>
      <c r="D2164" s="4" t="s">
        <v>7</v>
      </c>
      <c r="E2164" s="4" t="s">
        <v>8</v>
      </c>
      <c r="F2164" s="22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5">
      <c r="A2165" s="20">
        <v>2168</v>
      </c>
      <c r="B2165" s="4" t="s">
        <v>2173</v>
      </c>
      <c r="C2165" s="3">
        <v>4061</v>
      </c>
      <c r="D2165" s="4" t="s">
        <v>11</v>
      </c>
      <c r="E2165" s="4" t="s">
        <v>8</v>
      </c>
      <c r="F2165" s="22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5">
      <c r="A2166" s="20">
        <v>2169</v>
      </c>
      <c r="B2166" s="4" t="s">
        <v>2174</v>
      </c>
      <c r="C2166" s="3">
        <v>2283</v>
      </c>
      <c r="D2166" s="4" t="s">
        <v>7</v>
      </c>
      <c r="E2166" s="4" t="s">
        <v>8</v>
      </c>
      <c r="F2166" s="22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5">
      <c r="A2167" s="20">
        <v>2170</v>
      </c>
      <c r="B2167" s="4" t="s">
        <v>2175</v>
      </c>
      <c r="C2167" s="3">
        <v>2030</v>
      </c>
      <c r="D2167" s="4" t="s">
        <v>7</v>
      </c>
      <c r="E2167" s="4" t="s">
        <v>8</v>
      </c>
      <c r="F2167" s="22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5">
      <c r="A2168" s="20">
        <v>2171</v>
      </c>
      <c r="B2168" s="4" t="s">
        <v>2176</v>
      </c>
      <c r="C2168" s="3">
        <v>2138</v>
      </c>
      <c r="D2168" s="4" t="s">
        <v>7</v>
      </c>
      <c r="E2168" s="4" t="s">
        <v>8</v>
      </c>
      <c r="F2168" s="22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5">
      <c r="A2169" s="20">
        <v>2172</v>
      </c>
      <c r="B2169" s="4" t="s">
        <v>2177</v>
      </c>
      <c r="C2169" s="3">
        <v>2016</v>
      </c>
      <c r="D2169" s="4" t="s">
        <v>7</v>
      </c>
      <c r="E2169" s="4" t="s">
        <v>8</v>
      </c>
      <c r="F2169" s="22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5">
      <c r="A2170" s="20">
        <v>2173</v>
      </c>
      <c r="B2170" s="4" t="s">
        <v>2178</v>
      </c>
      <c r="C2170" s="3">
        <v>2340</v>
      </c>
      <c r="D2170" s="4" t="s">
        <v>7</v>
      </c>
      <c r="E2170" s="4" t="s">
        <v>8</v>
      </c>
      <c r="F2170" s="22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5">
      <c r="A2171" s="20">
        <v>2174</v>
      </c>
      <c r="B2171" s="4" t="s">
        <v>2179</v>
      </c>
      <c r="C2171" s="3">
        <v>3429</v>
      </c>
      <c r="D2171" s="4" t="s">
        <v>456</v>
      </c>
      <c r="E2171" s="4" t="s">
        <v>8</v>
      </c>
      <c r="F2171" s="22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5">
      <c r="A2172" s="20">
        <v>2175</v>
      </c>
      <c r="B2172" s="4" t="s">
        <v>2180</v>
      </c>
      <c r="C2172" s="3">
        <v>3083</v>
      </c>
      <c r="D2172" s="4" t="s">
        <v>456</v>
      </c>
      <c r="E2172" s="4" t="s">
        <v>8</v>
      </c>
      <c r="F2172" s="22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5">
      <c r="A2173" s="20">
        <v>2176</v>
      </c>
      <c r="B2173" s="4" t="s">
        <v>2181</v>
      </c>
      <c r="C2173" s="3">
        <v>2170</v>
      </c>
      <c r="D2173" s="4" t="s">
        <v>7</v>
      </c>
      <c r="E2173" s="4" t="s">
        <v>8</v>
      </c>
      <c r="F2173" s="22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5">
      <c r="A2174" s="20">
        <v>2177</v>
      </c>
      <c r="B2174" s="4" t="s">
        <v>2182</v>
      </c>
      <c r="C2174" s="3">
        <v>2770</v>
      </c>
      <c r="D2174" s="4" t="s">
        <v>7</v>
      </c>
      <c r="E2174" s="4" t="s">
        <v>8</v>
      </c>
      <c r="F2174" s="22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5">
      <c r="A2175" s="20">
        <v>2178</v>
      </c>
      <c r="B2175" s="4" t="s">
        <v>2183</v>
      </c>
      <c r="C2175" s="3">
        <v>4214</v>
      </c>
      <c r="D2175" s="4" t="s">
        <v>11</v>
      </c>
      <c r="E2175" s="4" t="s">
        <v>8</v>
      </c>
      <c r="F2175" s="22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5">
      <c r="A2176" s="20">
        <v>2179</v>
      </c>
      <c r="B2176" s="4" t="s">
        <v>2184</v>
      </c>
      <c r="C2176" s="3">
        <v>3015</v>
      </c>
      <c r="D2176" s="4" t="s">
        <v>456</v>
      </c>
      <c r="E2176" s="4" t="s">
        <v>8</v>
      </c>
      <c r="F2176" s="22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5">
      <c r="A2177" s="20">
        <v>2180</v>
      </c>
      <c r="B2177" s="4" t="s">
        <v>2185</v>
      </c>
      <c r="C2177" s="3">
        <v>3163</v>
      </c>
      <c r="D2177" s="4" t="s">
        <v>456</v>
      </c>
      <c r="E2177" s="4" t="s">
        <v>8</v>
      </c>
      <c r="F2177" s="22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5">
      <c r="A2178" s="20">
        <v>2181</v>
      </c>
      <c r="B2178" s="4" t="s">
        <v>2186</v>
      </c>
      <c r="C2178" s="3">
        <v>2032</v>
      </c>
      <c r="D2178" s="4" t="s">
        <v>7</v>
      </c>
      <c r="E2178" s="4" t="s">
        <v>8</v>
      </c>
      <c r="F2178" s="22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5">
      <c r="A2179" s="20">
        <v>2182</v>
      </c>
      <c r="B2179" s="4" t="s">
        <v>2187</v>
      </c>
      <c r="C2179" s="3">
        <v>4350</v>
      </c>
      <c r="D2179" s="4" t="s">
        <v>11</v>
      </c>
      <c r="E2179" s="4" t="s">
        <v>8</v>
      </c>
      <c r="F2179" s="22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5">
      <c r="A2180" s="20">
        <v>2183</v>
      </c>
      <c r="B2180" s="4" t="s">
        <v>2188</v>
      </c>
      <c r="C2180" s="3">
        <v>4132</v>
      </c>
      <c r="D2180" s="4" t="s">
        <v>11</v>
      </c>
      <c r="E2180" s="4" t="s">
        <v>8</v>
      </c>
      <c r="F2180" s="22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5">
      <c r="A2181" s="20">
        <v>2184</v>
      </c>
      <c r="B2181" s="4" t="s">
        <v>2189</v>
      </c>
      <c r="C2181" s="3">
        <v>2147</v>
      </c>
      <c r="D2181" s="4" t="s">
        <v>7</v>
      </c>
      <c r="E2181" s="4" t="s">
        <v>8</v>
      </c>
      <c r="F2181" s="22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5">
      <c r="A2182" s="20">
        <v>2185</v>
      </c>
      <c r="B2182" s="4" t="s">
        <v>2190</v>
      </c>
      <c r="C2182" s="3">
        <v>2527</v>
      </c>
      <c r="D2182" s="4" t="s">
        <v>7</v>
      </c>
      <c r="E2182" s="4" t="s">
        <v>8</v>
      </c>
      <c r="F2182" s="22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5">
      <c r="A2183" s="20">
        <v>2186</v>
      </c>
      <c r="B2183" s="4" t="s">
        <v>2191</v>
      </c>
      <c r="C2183" s="3">
        <v>2557</v>
      </c>
      <c r="D2183" s="4" t="s">
        <v>7</v>
      </c>
      <c r="E2183" s="4" t="s">
        <v>8</v>
      </c>
      <c r="F2183" s="22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5">
      <c r="A2184" s="20">
        <v>2187</v>
      </c>
      <c r="B2184" s="4" t="s">
        <v>2192</v>
      </c>
      <c r="C2184" s="3">
        <v>2200</v>
      </c>
      <c r="D2184" s="4" t="s">
        <v>7</v>
      </c>
      <c r="E2184" s="4" t="s">
        <v>8</v>
      </c>
      <c r="F2184" s="22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5">
      <c r="A2185" s="20">
        <v>2188</v>
      </c>
      <c r="B2185" s="4" t="s">
        <v>2193</v>
      </c>
      <c r="C2185" s="3">
        <v>4211</v>
      </c>
      <c r="D2185" s="4" t="s">
        <v>11</v>
      </c>
      <c r="E2185" s="4" t="s">
        <v>8</v>
      </c>
      <c r="F2185" s="22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5">
      <c r="A2186" s="20">
        <v>2189</v>
      </c>
      <c r="B2186" s="4" t="s">
        <v>2194</v>
      </c>
      <c r="C2186" s="3">
        <v>4500</v>
      </c>
      <c r="D2186" s="4" t="s">
        <v>11</v>
      </c>
      <c r="E2186" s="4" t="s">
        <v>8</v>
      </c>
      <c r="F2186" s="22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5">
      <c r="A2187" s="20">
        <v>2190</v>
      </c>
      <c r="B2187" s="4" t="s">
        <v>2195</v>
      </c>
      <c r="C2187" s="3">
        <v>2830</v>
      </c>
      <c r="D2187" s="4" t="s">
        <v>7</v>
      </c>
      <c r="E2187" s="4" t="s">
        <v>8</v>
      </c>
      <c r="F2187" s="22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5">
      <c r="A2188" s="20">
        <v>2191</v>
      </c>
      <c r="B2188" s="4" t="s">
        <v>2196</v>
      </c>
      <c r="C2188" s="3">
        <v>3040</v>
      </c>
      <c r="D2188" s="4" t="s">
        <v>456</v>
      </c>
      <c r="E2188" s="4" t="s">
        <v>8</v>
      </c>
      <c r="F2188" s="22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5">
      <c r="A2189" s="20">
        <v>2192</v>
      </c>
      <c r="B2189" s="4" t="s">
        <v>2197</v>
      </c>
      <c r="C2189" s="3">
        <v>4815</v>
      </c>
      <c r="D2189" s="4" t="s">
        <v>11</v>
      </c>
      <c r="E2189" s="4" t="s">
        <v>8</v>
      </c>
      <c r="F2189" s="22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5">
      <c r="A2190" s="20">
        <v>2193</v>
      </c>
      <c r="B2190" s="4" t="s">
        <v>2198</v>
      </c>
      <c r="C2190" s="3">
        <v>3915</v>
      </c>
      <c r="D2190" s="4" t="s">
        <v>456</v>
      </c>
      <c r="E2190" s="4" t="s">
        <v>8</v>
      </c>
      <c r="F2190" s="22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5">
      <c r="A2191" s="20">
        <v>2194</v>
      </c>
      <c r="B2191" s="4" t="s">
        <v>2199</v>
      </c>
      <c r="C2191" s="3">
        <v>4153</v>
      </c>
      <c r="D2191" s="4" t="s">
        <v>11</v>
      </c>
      <c r="E2191" s="4" t="s">
        <v>8</v>
      </c>
      <c r="F2191" s="22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5">
      <c r="A2192" s="20">
        <v>2195</v>
      </c>
      <c r="B2192" s="4" t="s">
        <v>2200</v>
      </c>
      <c r="C2192" s="3">
        <v>4179</v>
      </c>
      <c r="D2192" s="4" t="s">
        <v>11</v>
      </c>
      <c r="E2192" s="4" t="s">
        <v>8</v>
      </c>
      <c r="F2192" s="22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5">
      <c r="A2193" s="20">
        <v>2196</v>
      </c>
      <c r="B2193" s="4" t="s">
        <v>2201</v>
      </c>
      <c r="C2193" s="3">
        <v>2450</v>
      </c>
      <c r="D2193" s="4" t="s">
        <v>7</v>
      </c>
      <c r="E2193" s="4" t="s">
        <v>8</v>
      </c>
      <c r="F2193" s="22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5">
      <c r="A2194" s="20">
        <v>2197</v>
      </c>
      <c r="B2194" s="4" t="s">
        <v>2202</v>
      </c>
      <c r="C2194" s="3">
        <v>3355</v>
      </c>
      <c r="D2194" s="4" t="s">
        <v>456</v>
      </c>
      <c r="E2194" s="4" t="s">
        <v>8</v>
      </c>
      <c r="F2194" s="22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5">
      <c r="A2195" s="20">
        <v>2198</v>
      </c>
      <c r="B2195" s="4" t="s">
        <v>2203</v>
      </c>
      <c r="C2195" s="3">
        <v>2148</v>
      </c>
      <c r="D2195" s="4" t="s">
        <v>7</v>
      </c>
      <c r="E2195" s="4" t="s">
        <v>8</v>
      </c>
      <c r="F2195" s="22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5">
      <c r="A2196" s="20">
        <v>2199</v>
      </c>
      <c r="B2196" s="4" t="s">
        <v>2204</v>
      </c>
      <c r="C2196" s="3">
        <v>2321</v>
      </c>
      <c r="D2196" s="4" t="s">
        <v>7</v>
      </c>
      <c r="E2196" s="4" t="s">
        <v>8</v>
      </c>
      <c r="F2196" s="22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5">
      <c r="A2197" s="20">
        <v>2200</v>
      </c>
      <c r="B2197" s="4" t="s">
        <v>2205</v>
      </c>
      <c r="C2197" s="3">
        <v>2267</v>
      </c>
      <c r="D2197" s="4" t="s">
        <v>7</v>
      </c>
      <c r="E2197" s="4" t="s">
        <v>8</v>
      </c>
      <c r="F2197" s="22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5">
      <c r="A2198" s="20">
        <v>2201</v>
      </c>
      <c r="B2198" s="4" t="s">
        <v>2206</v>
      </c>
      <c r="C2198" s="3">
        <v>4055</v>
      </c>
      <c r="D2198" s="4" t="s">
        <v>11</v>
      </c>
      <c r="E2198" s="4" t="s">
        <v>8</v>
      </c>
      <c r="F2198" s="22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5">
      <c r="A2199" s="20">
        <v>2202</v>
      </c>
      <c r="B2199" s="4" t="s">
        <v>2207</v>
      </c>
      <c r="C2199" s="3">
        <v>2099</v>
      </c>
      <c r="D2199" s="4" t="s">
        <v>7</v>
      </c>
      <c r="E2199" s="4" t="s">
        <v>8</v>
      </c>
      <c r="F2199" s="22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5">
      <c r="A2200" s="20">
        <v>2203</v>
      </c>
      <c r="B2200" s="4" t="s">
        <v>2208</v>
      </c>
      <c r="C2200" s="3">
        <v>2026</v>
      </c>
      <c r="D2200" s="4" t="s">
        <v>7</v>
      </c>
      <c r="E2200" s="4" t="s">
        <v>8</v>
      </c>
      <c r="F2200" s="22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5">
      <c r="A2201" s="20">
        <v>2204</v>
      </c>
      <c r="B2201" s="4" t="s">
        <v>2209</v>
      </c>
      <c r="C2201" s="3">
        <v>2762</v>
      </c>
      <c r="D2201" s="4" t="s">
        <v>7</v>
      </c>
      <c r="E2201" s="4" t="s">
        <v>8</v>
      </c>
      <c r="F2201" s="22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5">
      <c r="A2202" s="20">
        <v>2205</v>
      </c>
      <c r="B2202" s="4" t="s">
        <v>2210</v>
      </c>
      <c r="C2202" s="3">
        <v>3101</v>
      </c>
      <c r="D2202" s="4" t="s">
        <v>456</v>
      </c>
      <c r="E2202" s="4" t="s">
        <v>8</v>
      </c>
      <c r="F2202" s="22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5">
      <c r="A2203" s="20">
        <v>2206</v>
      </c>
      <c r="B2203" s="4" t="s">
        <v>2211</v>
      </c>
      <c r="C2203" s="3">
        <v>2160</v>
      </c>
      <c r="D2203" s="4" t="s">
        <v>7</v>
      </c>
      <c r="E2203" s="4" t="s">
        <v>8</v>
      </c>
      <c r="F2203" s="22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5">
      <c r="A2204" s="20">
        <v>2207</v>
      </c>
      <c r="B2204" s="4" t="s">
        <v>2212</v>
      </c>
      <c r="C2204" s="3">
        <v>4121</v>
      </c>
      <c r="D2204" s="4" t="s">
        <v>11</v>
      </c>
      <c r="E2204" s="4" t="s">
        <v>8</v>
      </c>
      <c r="F2204" s="22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5">
      <c r="A2205" s="20">
        <v>2208</v>
      </c>
      <c r="B2205" s="4" t="s">
        <v>2213</v>
      </c>
      <c r="C2205" s="3">
        <v>2289</v>
      </c>
      <c r="D2205" s="4" t="s">
        <v>7</v>
      </c>
      <c r="E2205" s="4" t="s">
        <v>8</v>
      </c>
      <c r="F2205" s="22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5">
      <c r="A2206" s="20">
        <v>2209</v>
      </c>
      <c r="B2206" s="4" t="s">
        <v>2214</v>
      </c>
      <c r="C2206" s="3">
        <v>2145</v>
      </c>
      <c r="D2206" s="4" t="s">
        <v>7</v>
      </c>
      <c r="E2206" s="4" t="s">
        <v>8</v>
      </c>
      <c r="F2206" s="22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5">
      <c r="A2207" s="20">
        <v>2210</v>
      </c>
      <c r="B2207" s="4" t="s">
        <v>2215</v>
      </c>
      <c r="C2207" s="3">
        <v>3977</v>
      </c>
      <c r="D2207" s="4" t="s">
        <v>456</v>
      </c>
      <c r="E2207" s="4" t="s">
        <v>8</v>
      </c>
      <c r="F2207" s="22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5">
      <c r="A2208" s="20">
        <v>2211</v>
      </c>
      <c r="B2208" s="4" t="s">
        <v>2216</v>
      </c>
      <c r="C2208" s="3">
        <v>2232</v>
      </c>
      <c r="D2208" s="4" t="s">
        <v>7</v>
      </c>
      <c r="E2208" s="4" t="s">
        <v>8</v>
      </c>
      <c r="F2208" s="22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5">
      <c r="A2209" s="20">
        <v>2212</v>
      </c>
      <c r="B2209" s="4" t="s">
        <v>2217</v>
      </c>
      <c r="C2209" s="3">
        <v>4227</v>
      </c>
      <c r="D2209" s="4" t="s">
        <v>11</v>
      </c>
      <c r="E2209" s="4" t="s">
        <v>8</v>
      </c>
      <c r="F2209" s="22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5">
      <c r="A2210" s="20">
        <v>2213</v>
      </c>
      <c r="B2210" s="4" t="s">
        <v>2218</v>
      </c>
      <c r="C2210" s="3">
        <v>2756</v>
      </c>
      <c r="D2210" s="4" t="s">
        <v>7</v>
      </c>
      <c r="E2210" s="4" t="s">
        <v>8</v>
      </c>
      <c r="F2210" s="22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5">
      <c r="A2211" s="20">
        <v>2214</v>
      </c>
      <c r="B2211" s="4" t="s">
        <v>2219</v>
      </c>
      <c r="C2211" s="3">
        <v>2505</v>
      </c>
      <c r="D2211" s="4" t="s">
        <v>7</v>
      </c>
      <c r="E2211" s="4" t="s">
        <v>8</v>
      </c>
      <c r="F2211" s="22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5">
      <c r="A2212" s="20">
        <v>2215</v>
      </c>
      <c r="B2212" s="4" t="s">
        <v>2220</v>
      </c>
      <c r="C2212" s="3">
        <v>3458</v>
      </c>
      <c r="D2212" s="4" t="s">
        <v>456</v>
      </c>
      <c r="E2212" s="4" t="s">
        <v>8</v>
      </c>
      <c r="F2212" s="22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5">
      <c r="A2213" s="20">
        <v>2216</v>
      </c>
      <c r="B2213" s="4" t="s">
        <v>2221</v>
      </c>
      <c r="C2213" s="3">
        <v>2750</v>
      </c>
      <c r="D2213" s="4" t="s">
        <v>7</v>
      </c>
      <c r="E2213" s="4" t="s">
        <v>8</v>
      </c>
      <c r="F2213" s="22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5">
      <c r="A2214" s="20">
        <v>2217</v>
      </c>
      <c r="B2214" s="4" t="s">
        <v>2222</v>
      </c>
      <c r="C2214" s="3">
        <v>4421</v>
      </c>
      <c r="D2214" s="4" t="s">
        <v>11</v>
      </c>
      <c r="E2214" s="4" t="s">
        <v>8</v>
      </c>
      <c r="F2214" s="22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5">
      <c r="A2215" s="20">
        <v>2218</v>
      </c>
      <c r="B2215" s="4" t="s">
        <v>2223</v>
      </c>
      <c r="C2215" s="3">
        <v>3505</v>
      </c>
      <c r="D2215" s="4" t="s">
        <v>456</v>
      </c>
      <c r="E2215" s="4" t="s">
        <v>8</v>
      </c>
      <c r="F2215" s="22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5">
      <c r="A2216" s="20">
        <v>2219</v>
      </c>
      <c r="B2216" s="4" t="s">
        <v>2224</v>
      </c>
      <c r="C2216" s="3">
        <v>3216</v>
      </c>
      <c r="D2216" s="4" t="s">
        <v>456</v>
      </c>
      <c r="E2216" s="4" t="s">
        <v>8</v>
      </c>
      <c r="F2216" s="22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5">
      <c r="A2217" s="20">
        <v>2220</v>
      </c>
      <c r="B2217" s="4" t="s">
        <v>2225</v>
      </c>
      <c r="C2217" s="3">
        <v>2233</v>
      </c>
      <c r="D2217" s="4" t="s">
        <v>7</v>
      </c>
      <c r="E2217" s="4" t="s">
        <v>8</v>
      </c>
      <c r="F2217" s="22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5">
      <c r="A2218" s="20">
        <v>2221</v>
      </c>
      <c r="B2218" s="4" t="s">
        <v>2226</v>
      </c>
      <c r="C2218" s="3">
        <v>4017</v>
      </c>
      <c r="D2218" s="4" t="s">
        <v>11</v>
      </c>
      <c r="E2218" s="4" t="s">
        <v>8</v>
      </c>
      <c r="F2218" s="22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5">
      <c r="A2219" s="20">
        <v>2222</v>
      </c>
      <c r="B2219" s="4" t="s">
        <v>2227</v>
      </c>
      <c r="C2219" s="3">
        <v>2145</v>
      </c>
      <c r="D2219" s="4" t="s">
        <v>7</v>
      </c>
      <c r="E2219" s="4" t="s">
        <v>8</v>
      </c>
      <c r="F2219" s="22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5">
      <c r="A2220" s="20">
        <v>2223</v>
      </c>
      <c r="B2220" s="4" t="s">
        <v>2228</v>
      </c>
      <c r="C2220" s="3">
        <v>3006</v>
      </c>
      <c r="D2220" s="4" t="s">
        <v>456</v>
      </c>
      <c r="E2220" s="4" t="s">
        <v>8</v>
      </c>
      <c r="F2220" s="22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5">
      <c r="A2221" s="20">
        <v>2224</v>
      </c>
      <c r="B2221" s="4" t="s">
        <v>2229</v>
      </c>
      <c r="C2221" s="3">
        <v>2262</v>
      </c>
      <c r="D2221" s="4" t="s">
        <v>7</v>
      </c>
      <c r="E2221" s="4" t="s">
        <v>8</v>
      </c>
      <c r="F2221" s="22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5">
      <c r="A2222" s="20">
        <v>2225</v>
      </c>
      <c r="B2222" s="4" t="s">
        <v>2230</v>
      </c>
      <c r="C2222" s="3">
        <v>4570</v>
      </c>
      <c r="D2222" s="4" t="s">
        <v>11</v>
      </c>
      <c r="E2222" s="4" t="s">
        <v>8</v>
      </c>
      <c r="F2222" s="22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5">
      <c r="A2223" s="20">
        <v>2226</v>
      </c>
      <c r="B2223" s="4" t="s">
        <v>2231</v>
      </c>
      <c r="C2223" s="3">
        <v>4037</v>
      </c>
      <c r="D2223" s="4" t="s">
        <v>11</v>
      </c>
      <c r="E2223" s="4" t="s">
        <v>8</v>
      </c>
      <c r="F2223" s="22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5">
      <c r="A2224" s="20">
        <v>2227</v>
      </c>
      <c r="B2224" s="4" t="s">
        <v>2232</v>
      </c>
      <c r="C2224" s="3">
        <v>3918</v>
      </c>
      <c r="D2224" s="4" t="s">
        <v>456</v>
      </c>
      <c r="E2224" s="4" t="s">
        <v>8</v>
      </c>
      <c r="F2224" s="22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5">
      <c r="A2225" s="20">
        <v>2228</v>
      </c>
      <c r="B2225" s="4" t="s">
        <v>2233</v>
      </c>
      <c r="C2225" s="3">
        <v>3216</v>
      </c>
      <c r="D2225" s="4" t="s">
        <v>456</v>
      </c>
      <c r="E2225" s="4" t="s">
        <v>8</v>
      </c>
      <c r="F2225" s="22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5">
      <c r="A2226" s="20">
        <v>2229</v>
      </c>
      <c r="B2226" s="4" t="s">
        <v>2234</v>
      </c>
      <c r="C2226" s="3">
        <v>2214</v>
      </c>
      <c r="D2226" s="4" t="s">
        <v>7</v>
      </c>
      <c r="E2226" s="4" t="s">
        <v>8</v>
      </c>
      <c r="F2226" s="22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5">
      <c r="A2227" s="20">
        <v>2230</v>
      </c>
      <c r="B2227" s="4" t="s">
        <v>2235</v>
      </c>
      <c r="C2227" s="3">
        <v>3025</v>
      </c>
      <c r="D2227" s="4" t="s">
        <v>456</v>
      </c>
      <c r="E2227" s="4" t="s">
        <v>8</v>
      </c>
      <c r="F2227" s="22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5">
      <c r="A2228" s="20">
        <v>2231</v>
      </c>
      <c r="B2228" s="4" t="s">
        <v>2236</v>
      </c>
      <c r="C2228" s="3">
        <v>4165</v>
      </c>
      <c r="D2228" s="4" t="s">
        <v>11</v>
      </c>
      <c r="E2228" s="4" t="s">
        <v>8</v>
      </c>
      <c r="F2228" s="22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5">
      <c r="A2229" s="20">
        <v>2232</v>
      </c>
      <c r="B2229" s="4" t="s">
        <v>2237</v>
      </c>
      <c r="C2229" s="3">
        <v>2640</v>
      </c>
      <c r="D2229" s="4" t="s">
        <v>7</v>
      </c>
      <c r="E2229" s="4" t="s">
        <v>8</v>
      </c>
      <c r="F2229" s="22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5">
      <c r="A2230" s="20">
        <v>2233</v>
      </c>
      <c r="B2230" s="4" t="s">
        <v>2238</v>
      </c>
      <c r="C2230" s="3">
        <v>2560</v>
      </c>
      <c r="D2230" s="4" t="s">
        <v>7</v>
      </c>
      <c r="E2230" s="4" t="s">
        <v>8</v>
      </c>
      <c r="F2230" s="22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5">
      <c r="A2231" s="20">
        <v>2234</v>
      </c>
      <c r="B2231" s="4" t="s">
        <v>2239</v>
      </c>
      <c r="C2231" s="3">
        <v>2069</v>
      </c>
      <c r="D2231" s="4" t="s">
        <v>7</v>
      </c>
      <c r="E2231" s="4" t="s">
        <v>8</v>
      </c>
      <c r="F2231" s="22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5">
      <c r="A2232" s="20">
        <v>2235</v>
      </c>
      <c r="B2232" s="4" t="s">
        <v>2240</v>
      </c>
      <c r="C2232" s="3">
        <v>4818</v>
      </c>
      <c r="D2232" s="4" t="s">
        <v>11</v>
      </c>
      <c r="E2232" s="4" t="s">
        <v>8</v>
      </c>
      <c r="F2232" s="22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5">
      <c r="A2233" s="20">
        <v>2236</v>
      </c>
      <c r="B2233" s="4" t="s">
        <v>2241</v>
      </c>
      <c r="C2233" s="3">
        <v>2335</v>
      </c>
      <c r="D2233" s="4" t="s">
        <v>7</v>
      </c>
      <c r="E2233" s="4" t="s">
        <v>8</v>
      </c>
      <c r="F2233" s="22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5">
      <c r="A2234" s="20">
        <v>2237</v>
      </c>
      <c r="B2234" s="4" t="s">
        <v>2242</v>
      </c>
      <c r="C2234" s="3">
        <v>2287</v>
      </c>
      <c r="D2234" s="4" t="s">
        <v>7</v>
      </c>
      <c r="E2234" s="4" t="s">
        <v>8</v>
      </c>
      <c r="F2234" s="22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5">
      <c r="A2235" s="20">
        <v>2238</v>
      </c>
      <c r="B2235" s="4" t="s">
        <v>2243</v>
      </c>
      <c r="C2235" s="3">
        <v>3079</v>
      </c>
      <c r="D2235" s="4" t="s">
        <v>456</v>
      </c>
      <c r="E2235" s="4" t="s">
        <v>8</v>
      </c>
      <c r="F2235" s="22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5">
      <c r="A2236" s="20">
        <v>2239</v>
      </c>
      <c r="B2236" s="4" t="s">
        <v>2244</v>
      </c>
      <c r="C2236" s="3">
        <v>2400</v>
      </c>
      <c r="D2236" s="4" t="s">
        <v>7</v>
      </c>
      <c r="E2236" s="4" t="s">
        <v>8</v>
      </c>
      <c r="F2236" s="22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5">
      <c r="A2237" s="20">
        <v>2240</v>
      </c>
      <c r="B2237" s="4" t="s">
        <v>2245</v>
      </c>
      <c r="C2237" s="3">
        <v>3043</v>
      </c>
      <c r="D2237" s="4" t="s">
        <v>456</v>
      </c>
      <c r="E2237" s="4" t="s">
        <v>8</v>
      </c>
      <c r="F2237" s="22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5">
      <c r="A2238" s="20">
        <v>2241</v>
      </c>
      <c r="B2238" s="4" t="s">
        <v>2246</v>
      </c>
      <c r="C2238" s="3">
        <v>3977</v>
      </c>
      <c r="D2238" s="4" t="s">
        <v>456</v>
      </c>
      <c r="E2238" s="4" t="s">
        <v>8</v>
      </c>
      <c r="F2238" s="22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5">
      <c r="A2239" s="20">
        <v>2242</v>
      </c>
      <c r="B2239" s="4" t="s">
        <v>2247</v>
      </c>
      <c r="C2239" s="3">
        <v>3148</v>
      </c>
      <c r="D2239" s="4" t="s">
        <v>456</v>
      </c>
      <c r="E2239" s="4" t="s">
        <v>8</v>
      </c>
      <c r="F2239" s="22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5">
      <c r="A2240" s="20">
        <v>2243</v>
      </c>
      <c r="B2240" s="4" t="s">
        <v>2248</v>
      </c>
      <c r="C2240" s="3">
        <v>2036</v>
      </c>
      <c r="D2240" s="4" t="s">
        <v>7</v>
      </c>
      <c r="E2240" s="4" t="s">
        <v>8</v>
      </c>
      <c r="F2240" s="22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5">
      <c r="A2241" s="20">
        <v>2244</v>
      </c>
      <c r="B2241" s="4" t="s">
        <v>2249</v>
      </c>
      <c r="C2241" s="3">
        <v>2092</v>
      </c>
      <c r="D2241" s="4" t="s">
        <v>7</v>
      </c>
      <c r="E2241" s="4" t="s">
        <v>8</v>
      </c>
      <c r="F2241" s="22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5">
      <c r="A2242" s="20">
        <v>2245</v>
      </c>
      <c r="B2242" s="4" t="s">
        <v>2250</v>
      </c>
      <c r="C2242" s="3">
        <v>4215</v>
      </c>
      <c r="D2242" s="4" t="s">
        <v>11</v>
      </c>
      <c r="E2242" s="4" t="s">
        <v>8</v>
      </c>
      <c r="F2242" s="22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5">
      <c r="A2243" s="20">
        <v>2246</v>
      </c>
      <c r="B2243" s="4" t="s">
        <v>2251</v>
      </c>
      <c r="C2243" s="3">
        <v>2770</v>
      </c>
      <c r="D2243" s="4" t="s">
        <v>7</v>
      </c>
      <c r="E2243" s="4" t="s">
        <v>8</v>
      </c>
      <c r="F2243" s="22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5">
      <c r="A2244" s="20">
        <v>2247</v>
      </c>
      <c r="B2244" s="4" t="s">
        <v>2252</v>
      </c>
      <c r="C2244" s="3">
        <v>2040</v>
      </c>
      <c r="D2244" s="4" t="s">
        <v>7</v>
      </c>
      <c r="E2244" s="4" t="s">
        <v>8</v>
      </c>
      <c r="F2244" s="22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5">
      <c r="A2245" s="20">
        <v>2248</v>
      </c>
      <c r="B2245" s="4" t="s">
        <v>2253</v>
      </c>
      <c r="C2245" s="3">
        <v>3127</v>
      </c>
      <c r="D2245" s="4" t="s">
        <v>456</v>
      </c>
      <c r="E2245" s="4" t="s">
        <v>8</v>
      </c>
      <c r="F2245" s="22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5">
      <c r="A2246" s="20">
        <v>2249</v>
      </c>
      <c r="B2246" s="4" t="s">
        <v>2254</v>
      </c>
      <c r="C2246" s="3">
        <v>2770</v>
      </c>
      <c r="D2246" s="4" t="s">
        <v>7</v>
      </c>
      <c r="E2246" s="4" t="s">
        <v>8</v>
      </c>
      <c r="F2246" s="22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5">
      <c r="A2247" s="20">
        <v>2250</v>
      </c>
      <c r="B2247" s="4" t="s">
        <v>2255</v>
      </c>
      <c r="C2247" s="3">
        <v>2714</v>
      </c>
      <c r="D2247" s="4" t="s">
        <v>7</v>
      </c>
      <c r="E2247" s="4" t="s">
        <v>8</v>
      </c>
      <c r="F2247" s="22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5">
      <c r="A2248" s="20">
        <v>2251</v>
      </c>
      <c r="B2248" s="4" t="s">
        <v>2256</v>
      </c>
      <c r="C2248" s="3">
        <v>3555</v>
      </c>
      <c r="D2248" s="4" t="s">
        <v>456</v>
      </c>
      <c r="E2248" s="4" t="s">
        <v>8</v>
      </c>
      <c r="F2248" s="22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5">
      <c r="A2249" s="20">
        <v>2252</v>
      </c>
      <c r="B2249" s="4" t="s">
        <v>2257</v>
      </c>
      <c r="C2249" s="3">
        <v>3183</v>
      </c>
      <c r="D2249" s="4" t="s">
        <v>456</v>
      </c>
      <c r="E2249" s="4" t="s">
        <v>8</v>
      </c>
      <c r="F2249" s="22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5">
      <c r="A2250" s="20">
        <v>2253</v>
      </c>
      <c r="B2250" s="4" t="s">
        <v>2258</v>
      </c>
      <c r="C2250" s="3">
        <v>2768</v>
      </c>
      <c r="D2250" s="4" t="s">
        <v>7</v>
      </c>
      <c r="E2250" s="4" t="s">
        <v>8</v>
      </c>
      <c r="F2250" s="22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5">
      <c r="A2251" s="20">
        <v>2254</v>
      </c>
      <c r="B2251" s="4" t="s">
        <v>2259</v>
      </c>
      <c r="C2251" s="3">
        <v>2148</v>
      </c>
      <c r="D2251" s="4" t="s">
        <v>7</v>
      </c>
      <c r="E2251" s="4" t="s">
        <v>8</v>
      </c>
      <c r="F2251" s="22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5">
      <c r="A2252" s="20">
        <v>2255</v>
      </c>
      <c r="B2252" s="4" t="s">
        <v>2260</v>
      </c>
      <c r="C2252" s="3">
        <v>2880</v>
      </c>
      <c r="D2252" s="4" t="s">
        <v>7</v>
      </c>
      <c r="E2252" s="4" t="s">
        <v>8</v>
      </c>
      <c r="F2252" s="22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5">
      <c r="A2253" s="20">
        <v>2256</v>
      </c>
      <c r="B2253" s="4" t="s">
        <v>2261</v>
      </c>
      <c r="C2253" s="3">
        <v>2560</v>
      </c>
      <c r="D2253" s="4" t="s">
        <v>7</v>
      </c>
      <c r="E2253" s="4" t="s">
        <v>8</v>
      </c>
      <c r="F2253" s="22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5">
      <c r="A2254" s="20">
        <v>2257</v>
      </c>
      <c r="B2254" s="4" t="s">
        <v>2262</v>
      </c>
      <c r="C2254" s="3">
        <v>2097</v>
      </c>
      <c r="D2254" s="4" t="s">
        <v>7</v>
      </c>
      <c r="E2254" s="4" t="s">
        <v>8</v>
      </c>
      <c r="F2254" s="22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5">
      <c r="A2255" s="20">
        <v>2258</v>
      </c>
      <c r="B2255" s="4" t="s">
        <v>2263</v>
      </c>
      <c r="C2255" s="3">
        <v>2008</v>
      </c>
      <c r="D2255" s="4" t="s">
        <v>7</v>
      </c>
      <c r="E2255" s="4" t="s">
        <v>8</v>
      </c>
      <c r="F2255" s="22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5">
      <c r="A2256" s="20">
        <v>2259</v>
      </c>
      <c r="B2256" s="4" t="s">
        <v>2264</v>
      </c>
      <c r="C2256" s="3">
        <v>2320</v>
      </c>
      <c r="D2256" s="4" t="s">
        <v>7</v>
      </c>
      <c r="E2256" s="4" t="s">
        <v>8</v>
      </c>
      <c r="F2256" s="22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5">
      <c r="A2257" s="20">
        <v>2260</v>
      </c>
      <c r="B2257" s="4" t="s">
        <v>2265</v>
      </c>
      <c r="C2257" s="3">
        <v>2200</v>
      </c>
      <c r="D2257" s="4" t="s">
        <v>7</v>
      </c>
      <c r="E2257" s="4" t="s">
        <v>8</v>
      </c>
      <c r="F2257" s="22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5">
      <c r="A2258" s="20">
        <v>2261</v>
      </c>
      <c r="B2258" s="4" t="s">
        <v>2266</v>
      </c>
      <c r="C2258" s="3">
        <v>3101</v>
      </c>
      <c r="D2258" s="4" t="s">
        <v>456</v>
      </c>
      <c r="E2258" s="4" t="s">
        <v>8</v>
      </c>
      <c r="F2258" s="22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5">
      <c r="A2259" s="20">
        <v>2262</v>
      </c>
      <c r="B2259" s="4" t="s">
        <v>2267</v>
      </c>
      <c r="C2259" s="3">
        <v>4226</v>
      </c>
      <c r="D2259" s="4" t="s">
        <v>11</v>
      </c>
      <c r="E2259" s="4" t="s">
        <v>8</v>
      </c>
      <c r="F2259" s="22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5">
      <c r="A2260" s="20">
        <v>2263</v>
      </c>
      <c r="B2260" s="4" t="s">
        <v>2268</v>
      </c>
      <c r="C2260" s="3">
        <v>3350</v>
      </c>
      <c r="D2260" s="4" t="s">
        <v>456</v>
      </c>
      <c r="E2260" s="4" t="s">
        <v>8</v>
      </c>
      <c r="F2260" s="22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5">
      <c r="A2261" s="20">
        <v>2264</v>
      </c>
      <c r="B2261" s="4" t="s">
        <v>2269</v>
      </c>
      <c r="C2261" s="3">
        <v>3977</v>
      </c>
      <c r="D2261" s="4" t="s">
        <v>456</v>
      </c>
      <c r="E2261" s="4" t="s">
        <v>8</v>
      </c>
      <c r="F2261" s="22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5">
      <c r="A2262" s="20">
        <v>2265</v>
      </c>
      <c r="B2262" s="4" t="s">
        <v>2270</v>
      </c>
      <c r="C2262" s="3">
        <v>4006</v>
      </c>
      <c r="D2262" s="4" t="s">
        <v>11</v>
      </c>
      <c r="E2262" s="4" t="s">
        <v>8</v>
      </c>
      <c r="F2262" s="22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5">
      <c r="A2263" s="20">
        <v>2266</v>
      </c>
      <c r="B2263" s="4" t="s">
        <v>2271</v>
      </c>
      <c r="C2263" s="3">
        <v>2484</v>
      </c>
      <c r="D2263" s="4" t="s">
        <v>7</v>
      </c>
      <c r="E2263" s="4" t="s">
        <v>8</v>
      </c>
      <c r="F2263" s="22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5">
      <c r="A2264" s="20">
        <v>2267</v>
      </c>
      <c r="B2264" s="4" t="s">
        <v>2272</v>
      </c>
      <c r="C2264" s="3">
        <v>4171</v>
      </c>
      <c r="D2264" s="4" t="s">
        <v>11</v>
      </c>
      <c r="E2264" s="4" t="s">
        <v>8</v>
      </c>
      <c r="F2264" s="22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5">
      <c r="A2265" s="20">
        <v>2268</v>
      </c>
      <c r="B2265" s="4" t="s">
        <v>2273</v>
      </c>
      <c r="C2265" s="3">
        <v>3218</v>
      </c>
      <c r="D2265" s="4" t="s">
        <v>456</v>
      </c>
      <c r="E2265" s="4" t="s">
        <v>8</v>
      </c>
      <c r="F2265" s="22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5">
      <c r="A2266" s="20">
        <v>2269</v>
      </c>
      <c r="B2266" s="4" t="s">
        <v>2274</v>
      </c>
      <c r="C2266" s="3">
        <v>2323</v>
      </c>
      <c r="D2266" s="4" t="s">
        <v>7</v>
      </c>
      <c r="E2266" s="4" t="s">
        <v>8</v>
      </c>
      <c r="F2266" s="22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5">
      <c r="A2267" s="20">
        <v>2270</v>
      </c>
      <c r="B2267" s="4" t="s">
        <v>2275</v>
      </c>
      <c r="C2267" s="3">
        <v>3095</v>
      </c>
      <c r="D2267" s="4" t="s">
        <v>456</v>
      </c>
      <c r="E2267" s="4" t="s">
        <v>8</v>
      </c>
      <c r="F2267" s="22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5">
      <c r="A2268" s="20">
        <v>2271</v>
      </c>
      <c r="B2268" s="4" t="s">
        <v>2276</v>
      </c>
      <c r="C2268" s="3">
        <v>2619</v>
      </c>
      <c r="D2268" s="4" t="s">
        <v>7</v>
      </c>
      <c r="E2268" s="4" t="s">
        <v>8</v>
      </c>
      <c r="F2268" s="22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5">
      <c r="A2269" s="20">
        <v>2272</v>
      </c>
      <c r="B2269" s="4" t="s">
        <v>2277</v>
      </c>
      <c r="C2269" s="3">
        <v>4306</v>
      </c>
      <c r="D2269" s="4" t="s">
        <v>11</v>
      </c>
      <c r="E2269" s="4" t="s">
        <v>8</v>
      </c>
      <c r="F2269" s="22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5">
      <c r="A2270" s="20">
        <v>2273</v>
      </c>
      <c r="B2270" s="4" t="s">
        <v>2278</v>
      </c>
      <c r="C2270" s="3">
        <v>2092</v>
      </c>
      <c r="D2270" s="4" t="s">
        <v>7</v>
      </c>
      <c r="E2270" s="4" t="s">
        <v>8</v>
      </c>
      <c r="F2270" s="22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5">
      <c r="A2271" s="20">
        <v>2274</v>
      </c>
      <c r="B2271" s="4" t="s">
        <v>2279</v>
      </c>
      <c r="C2271" s="3">
        <v>2090</v>
      </c>
      <c r="D2271" s="4" t="s">
        <v>7</v>
      </c>
      <c r="E2271" s="4" t="s">
        <v>8</v>
      </c>
      <c r="F2271" s="22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5">
      <c r="A2272" s="20">
        <v>2275</v>
      </c>
      <c r="B2272" s="4" t="s">
        <v>2280</v>
      </c>
      <c r="C2272" s="3">
        <v>3355</v>
      </c>
      <c r="D2272" s="4" t="s">
        <v>456</v>
      </c>
      <c r="E2272" s="4" t="s">
        <v>8</v>
      </c>
      <c r="F2272" s="22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5">
      <c r="A2273" s="20">
        <v>2276</v>
      </c>
      <c r="B2273" s="4" t="s">
        <v>2281</v>
      </c>
      <c r="C2273" s="3">
        <v>2077</v>
      </c>
      <c r="D2273" s="4" t="s">
        <v>7</v>
      </c>
      <c r="E2273" s="4" t="s">
        <v>8</v>
      </c>
      <c r="F2273" s="22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5">
      <c r="A2274" s="20">
        <v>2277</v>
      </c>
      <c r="B2274" s="4" t="s">
        <v>2282</v>
      </c>
      <c r="C2274" s="3">
        <v>3752</v>
      </c>
      <c r="D2274" s="4" t="s">
        <v>456</v>
      </c>
      <c r="E2274" s="4" t="s">
        <v>8</v>
      </c>
      <c r="F2274" s="22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5">
      <c r="A2275" s="20">
        <v>2278</v>
      </c>
      <c r="B2275" s="4" t="s">
        <v>2283</v>
      </c>
      <c r="C2275" s="3">
        <v>2580</v>
      </c>
      <c r="D2275" s="4" t="s">
        <v>7</v>
      </c>
      <c r="E2275" s="4" t="s">
        <v>8</v>
      </c>
      <c r="F2275" s="22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5">
      <c r="A2276" s="20">
        <v>2279</v>
      </c>
      <c r="B2276" s="4" t="s">
        <v>2284</v>
      </c>
      <c r="C2276" s="3">
        <v>2066</v>
      </c>
      <c r="D2276" s="4" t="s">
        <v>7</v>
      </c>
      <c r="E2276" s="4" t="s">
        <v>8</v>
      </c>
      <c r="F2276" s="22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5">
      <c r="A2277" s="20">
        <v>2280</v>
      </c>
      <c r="B2277" s="4" t="s">
        <v>2285</v>
      </c>
      <c r="C2277" s="3">
        <v>3620</v>
      </c>
      <c r="D2277" s="4" t="s">
        <v>456</v>
      </c>
      <c r="E2277" s="4" t="s">
        <v>8</v>
      </c>
      <c r="F2277" s="22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5">
      <c r="A2278" s="20">
        <v>2281</v>
      </c>
      <c r="B2278" s="4" t="s">
        <v>2286</v>
      </c>
      <c r="C2278" s="3">
        <v>3630</v>
      </c>
      <c r="D2278" s="4" t="s">
        <v>456</v>
      </c>
      <c r="E2278" s="4" t="s">
        <v>8</v>
      </c>
      <c r="F2278" s="22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5">
      <c r="A2279" s="20">
        <v>2282</v>
      </c>
      <c r="B2279" s="4" t="s">
        <v>2287</v>
      </c>
      <c r="C2279" s="3">
        <v>3630</v>
      </c>
      <c r="D2279" s="4" t="s">
        <v>456</v>
      </c>
      <c r="E2279" s="4" t="s">
        <v>8</v>
      </c>
      <c r="F2279" s="22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5">
      <c r="A2280" s="20">
        <v>2283</v>
      </c>
      <c r="B2280" s="4" t="s">
        <v>2288</v>
      </c>
      <c r="C2280" s="3">
        <v>3630</v>
      </c>
      <c r="D2280" s="4" t="s">
        <v>456</v>
      </c>
      <c r="E2280" s="4" t="s">
        <v>8</v>
      </c>
      <c r="F2280" s="22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5">
      <c r="A2281" s="20">
        <v>2284</v>
      </c>
      <c r="B2281" s="4" t="s">
        <v>2289</v>
      </c>
      <c r="C2281" s="3">
        <v>3630</v>
      </c>
      <c r="D2281" s="4" t="s">
        <v>456</v>
      </c>
      <c r="E2281" s="4" t="s">
        <v>8</v>
      </c>
      <c r="F2281" s="22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5">
      <c r="A2282" s="20">
        <v>2285</v>
      </c>
      <c r="B2282" s="4" t="s">
        <v>2290</v>
      </c>
      <c r="C2282" s="3">
        <v>3631</v>
      </c>
      <c r="D2282" s="4" t="s">
        <v>456</v>
      </c>
      <c r="E2282" s="4" t="s">
        <v>8</v>
      </c>
      <c r="F2282" s="22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5">
      <c r="A2283" s="20">
        <v>2286</v>
      </c>
      <c r="B2283" s="4" t="s">
        <v>2291</v>
      </c>
      <c r="C2283" s="3">
        <v>3630</v>
      </c>
      <c r="D2283" s="4" t="s">
        <v>456</v>
      </c>
      <c r="E2283" s="4" t="s">
        <v>8</v>
      </c>
      <c r="F2283" s="22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5">
      <c r="A2284" s="20">
        <v>2287</v>
      </c>
      <c r="B2284" s="4" t="s">
        <v>2292</v>
      </c>
      <c r="C2284" s="3">
        <v>3350</v>
      </c>
      <c r="D2284" s="4" t="s">
        <v>456</v>
      </c>
      <c r="E2284" s="4" t="s">
        <v>8</v>
      </c>
      <c r="F2284" s="22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5">
      <c r="A2285" s="20">
        <v>2288</v>
      </c>
      <c r="B2285" s="4" t="s">
        <v>2293</v>
      </c>
      <c r="C2285" s="3">
        <v>3630</v>
      </c>
      <c r="D2285" s="4" t="s">
        <v>456</v>
      </c>
      <c r="E2285" s="4" t="s">
        <v>8</v>
      </c>
      <c r="F2285" s="22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5">
      <c r="A2286" s="20">
        <v>2289</v>
      </c>
      <c r="B2286" s="4" t="s">
        <v>2294</v>
      </c>
      <c r="C2286" s="3">
        <v>3630</v>
      </c>
      <c r="D2286" s="4" t="s">
        <v>456</v>
      </c>
      <c r="E2286" s="4" t="s">
        <v>8</v>
      </c>
      <c r="F2286" s="22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5">
      <c r="A2287" s="20">
        <v>2290</v>
      </c>
      <c r="B2287" s="4" t="s">
        <v>2295</v>
      </c>
      <c r="C2287" s="3">
        <v>3631</v>
      </c>
      <c r="D2287" s="4" t="s">
        <v>456</v>
      </c>
      <c r="E2287" s="4" t="s">
        <v>8</v>
      </c>
      <c r="F2287" s="22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5">
      <c r="A2288" s="20">
        <v>2291</v>
      </c>
      <c r="B2288" s="4" t="s">
        <v>2296</v>
      </c>
      <c r="C2288" s="3">
        <v>3630</v>
      </c>
      <c r="D2288" s="4" t="s">
        <v>456</v>
      </c>
      <c r="E2288" s="4" t="s">
        <v>8</v>
      </c>
      <c r="F2288" s="22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5">
      <c r="A2289" s="20">
        <v>2292</v>
      </c>
      <c r="B2289" s="4" t="s">
        <v>2297</v>
      </c>
      <c r="C2289" s="3">
        <v>2525</v>
      </c>
      <c r="D2289" s="4" t="s">
        <v>7</v>
      </c>
      <c r="E2289" s="4" t="s">
        <v>8</v>
      </c>
      <c r="F2289" s="22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5">
      <c r="A2290" s="20">
        <v>2293</v>
      </c>
      <c r="B2290" s="4" t="s">
        <v>2298</v>
      </c>
      <c r="C2290" s="3">
        <v>2880</v>
      </c>
      <c r="D2290" s="4" t="s">
        <v>7</v>
      </c>
      <c r="E2290" s="4" t="s">
        <v>8</v>
      </c>
      <c r="F2290" s="22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5">
      <c r="A2291" s="20">
        <v>2294</v>
      </c>
      <c r="B2291" s="4" t="s">
        <v>2299</v>
      </c>
      <c r="C2291" s="3">
        <v>4017</v>
      </c>
      <c r="D2291" s="4" t="s">
        <v>11</v>
      </c>
      <c r="E2291" s="4" t="s">
        <v>8</v>
      </c>
      <c r="F2291" s="22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5">
      <c r="A2292" s="20">
        <v>2295</v>
      </c>
      <c r="B2292" s="4" t="s">
        <v>2300</v>
      </c>
      <c r="C2292" s="3">
        <v>2156</v>
      </c>
      <c r="D2292" s="4" t="s">
        <v>7</v>
      </c>
      <c r="E2292" s="4" t="s">
        <v>8</v>
      </c>
      <c r="F2292" s="22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5">
      <c r="A2293" s="20">
        <v>2296</v>
      </c>
      <c r="B2293" s="4" t="s">
        <v>2301</v>
      </c>
      <c r="C2293" s="3">
        <v>4215</v>
      </c>
      <c r="D2293" s="4" t="s">
        <v>11</v>
      </c>
      <c r="E2293" s="4" t="s">
        <v>8</v>
      </c>
      <c r="F2293" s="22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5">
      <c r="A2294" s="20">
        <v>2297</v>
      </c>
      <c r="B2294" s="4" t="s">
        <v>2302</v>
      </c>
      <c r="C2294" s="3">
        <v>4228</v>
      </c>
      <c r="D2294" s="4" t="s">
        <v>11</v>
      </c>
      <c r="E2294" s="4" t="s">
        <v>8</v>
      </c>
      <c r="F2294" s="22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5">
      <c r="A2295" s="20">
        <v>2298</v>
      </c>
      <c r="B2295" s="4" t="s">
        <v>2303</v>
      </c>
      <c r="C2295" s="3">
        <v>3977</v>
      </c>
      <c r="D2295" s="4" t="s">
        <v>456</v>
      </c>
      <c r="E2295" s="4" t="s">
        <v>8</v>
      </c>
      <c r="F2295" s="22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5">
      <c r="A2296" s="20">
        <v>2299</v>
      </c>
      <c r="B2296" s="4" t="s">
        <v>2304</v>
      </c>
      <c r="C2296" s="3">
        <v>3101</v>
      </c>
      <c r="D2296" s="4" t="s">
        <v>456</v>
      </c>
      <c r="E2296" s="4" t="s">
        <v>8</v>
      </c>
      <c r="F2296" s="22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5">
      <c r="A2297" s="20">
        <v>2300</v>
      </c>
      <c r="B2297" s="4" t="s">
        <v>2305</v>
      </c>
      <c r="C2297" s="3">
        <v>4228</v>
      </c>
      <c r="D2297" s="4" t="s">
        <v>11</v>
      </c>
      <c r="E2297" s="4" t="s">
        <v>8</v>
      </c>
      <c r="F2297" s="22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5">
      <c r="A2298" s="20">
        <v>2301</v>
      </c>
      <c r="B2298" s="4" t="s">
        <v>2306</v>
      </c>
      <c r="C2298" s="3">
        <v>4101</v>
      </c>
      <c r="D2298" s="4" t="s">
        <v>11</v>
      </c>
      <c r="E2298" s="4" t="s">
        <v>8</v>
      </c>
      <c r="F2298" s="22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5">
      <c r="A2299" s="20">
        <v>2302</v>
      </c>
      <c r="B2299" s="4" t="s">
        <v>2307</v>
      </c>
      <c r="C2299" s="3">
        <v>3804</v>
      </c>
      <c r="D2299" s="4" t="s">
        <v>456</v>
      </c>
      <c r="E2299" s="4" t="s">
        <v>8</v>
      </c>
      <c r="F2299" s="22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5">
      <c r="A2300" s="20">
        <v>2303</v>
      </c>
      <c r="B2300" s="4" t="s">
        <v>2308</v>
      </c>
      <c r="C2300" s="3">
        <v>2022</v>
      </c>
      <c r="D2300" s="4" t="s">
        <v>7</v>
      </c>
      <c r="E2300" s="4" t="s">
        <v>8</v>
      </c>
      <c r="F2300" s="22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5">
      <c r="A2301" s="20">
        <v>2304</v>
      </c>
      <c r="B2301" s="4" t="s">
        <v>2309</v>
      </c>
      <c r="C2301" s="3">
        <v>2565</v>
      </c>
      <c r="D2301" s="4" t="s">
        <v>7</v>
      </c>
      <c r="E2301" s="4" t="s">
        <v>8</v>
      </c>
      <c r="F2301" s="22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5">
      <c r="A2302" s="20">
        <v>2305</v>
      </c>
      <c r="B2302" s="4" t="s">
        <v>2310</v>
      </c>
      <c r="C2302" s="3">
        <v>3149</v>
      </c>
      <c r="D2302" s="4" t="s">
        <v>456</v>
      </c>
      <c r="E2302" s="4" t="s">
        <v>8</v>
      </c>
      <c r="F2302" s="22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5">
      <c r="A2303" s="20">
        <v>2306</v>
      </c>
      <c r="B2303" s="4" t="s">
        <v>2311</v>
      </c>
      <c r="C2303" s="3">
        <v>3178</v>
      </c>
      <c r="D2303" s="4" t="s">
        <v>456</v>
      </c>
      <c r="E2303" s="4" t="s">
        <v>8</v>
      </c>
      <c r="F2303" s="22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5">
      <c r="A2304" s="20">
        <v>2307</v>
      </c>
      <c r="B2304" s="4" t="s">
        <v>2312</v>
      </c>
      <c r="C2304" s="3">
        <v>4568</v>
      </c>
      <c r="D2304" s="4" t="s">
        <v>11</v>
      </c>
      <c r="E2304" s="4" t="s">
        <v>8</v>
      </c>
      <c r="F2304" s="22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5">
      <c r="A2305" s="20">
        <v>2308</v>
      </c>
      <c r="B2305" s="4" t="s">
        <v>2313</v>
      </c>
      <c r="C2305" s="3">
        <v>3115</v>
      </c>
      <c r="D2305" s="4" t="s">
        <v>456</v>
      </c>
      <c r="E2305" s="4" t="s">
        <v>8</v>
      </c>
      <c r="F2305" s="22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5">
      <c r="A2306" s="20">
        <v>2309</v>
      </c>
      <c r="B2306" s="4" t="s">
        <v>2314</v>
      </c>
      <c r="C2306" s="3">
        <v>4300</v>
      </c>
      <c r="D2306" s="4" t="s">
        <v>11</v>
      </c>
      <c r="E2306" s="4" t="s">
        <v>8</v>
      </c>
      <c r="F2306" s="22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5">
      <c r="A2307" s="20">
        <v>2310</v>
      </c>
      <c r="B2307" s="4" t="s">
        <v>2315</v>
      </c>
      <c r="C2307" s="3">
        <v>2021</v>
      </c>
      <c r="D2307" s="4" t="s">
        <v>7</v>
      </c>
      <c r="E2307" s="4" t="s">
        <v>8</v>
      </c>
      <c r="F2307" s="22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5">
      <c r="A2308" s="20">
        <v>2311</v>
      </c>
      <c r="B2308" s="4" t="s">
        <v>2316</v>
      </c>
      <c r="C2308" s="3">
        <v>2145</v>
      </c>
      <c r="D2308" s="4" t="s">
        <v>7</v>
      </c>
      <c r="E2308" s="4" t="s">
        <v>8</v>
      </c>
      <c r="F2308" s="22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5">
      <c r="A2309" s="20">
        <v>2312</v>
      </c>
      <c r="B2309" s="4" t="s">
        <v>2317</v>
      </c>
      <c r="C2309" s="3">
        <v>4350</v>
      </c>
      <c r="D2309" s="4" t="s">
        <v>11</v>
      </c>
      <c r="E2309" s="4" t="s">
        <v>8</v>
      </c>
      <c r="F2309" s="22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5">
      <c r="A2310" s="20">
        <v>2313</v>
      </c>
      <c r="B2310" s="4" t="s">
        <v>2318</v>
      </c>
      <c r="C2310" s="3">
        <v>4343</v>
      </c>
      <c r="D2310" s="4" t="s">
        <v>11</v>
      </c>
      <c r="E2310" s="4" t="s">
        <v>8</v>
      </c>
      <c r="F2310" s="22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5">
      <c r="A2311" s="20">
        <v>2314</v>
      </c>
      <c r="B2311" s="4" t="s">
        <v>2319</v>
      </c>
      <c r="C2311" s="3">
        <v>4304</v>
      </c>
      <c r="D2311" s="4" t="s">
        <v>11</v>
      </c>
      <c r="E2311" s="4" t="s">
        <v>8</v>
      </c>
      <c r="F2311" s="22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5">
      <c r="A2312" s="20">
        <v>2315</v>
      </c>
      <c r="B2312" s="4" t="s">
        <v>2320</v>
      </c>
      <c r="C2312" s="3">
        <v>2250</v>
      </c>
      <c r="D2312" s="4" t="s">
        <v>7</v>
      </c>
      <c r="E2312" s="4" t="s">
        <v>8</v>
      </c>
      <c r="F2312" s="22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5">
      <c r="A2313" s="20">
        <v>2316</v>
      </c>
      <c r="B2313" s="4" t="s">
        <v>2321</v>
      </c>
      <c r="C2313" s="3">
        <v>3223</v>
      </c>
      <c r="D2313" s="4" t="s">
        <v>456</v>
      </c>
      <c r="E2313" s="4" t="s">
        <v>8</v>
      </c>
      <c r="F2313" s="22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5">
      <c r="A2314" s="20">
        <v>2317</v>
      </c>
      <c r="B2314" s="4" t="s">
        <v>2322</v>
      </c>
      <c r="C2314" s="3">
        <v>3116</v>
      </c>
      <c r="D2314" s="4" t="s">
        <v>456</v>
      </c>
      <c r="E2314" s="4" t="s">
        <v>8</v>
      </c>
      <c r="F2314" s="22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5">
      <c r="A2315" s="20">
        <v>2318</v>
      </c>
      <c r="B2315" s="4" t="s">
        <v>2323</v>
      </c>
      <c r="C2315" s="3">
        <v>3205</v>
      </c>
      <c r="D2315" s="4" t="s">
        <v>456</v>
      </c>
      <c r="E2315" s="4" t="s">
        <v>8</v>
      </c>
      <c r="F2315" s="22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5">
      <c r="A2316" s="20">
        <v>2319</v>
      </c>
      <c r="B2316" s="4" t="s">
        <v>2324</v>
      </c>
      <c r="C2316" s="3">
        <v>2539</v>
      </c>
      <c r="D2316" s="4" t="s">
        <v>7</v>
      </c>
      <c r="E2316" s="4" t="s">
        <v>8</v>
      </c>
      <c r="F2316" s="22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5">
      <c r="A2317" s="20">
        <v>2320</v>
      </c>
      <c r="B2317" s="4" t="s">
        <v>2325</v>
      </c>
      <c r="C2317" s="3">
        <v>2208</v>
      </c>
      <c r="D2317" s="4" t="s">
        <v>7</v>
      </c>
      <c r="E2317" s="4" t="s">
        <v>8</v>
      </c>
      <c r="F2317" s="22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5">
      <c r="A2318" s="20">
        <v>2321</v>
      </c>
      <c r="B2318" s="4" t="s">
        <v>2326</v>
      </c>
      <c r="C2318" s="3">
        <v>4218</v>
      </c>
      <c r="D2318" s="4" t="s">
        <v>11</v>
      </c>
      <c r="E2318" s="4" t="s">
        <v>8</v>
      </c>
      <c r="F2318" s="22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5">
      <c r="A2319" s="20">
        <v>2322</v>
      </c>
      <c r="B2319" s="4" t="s">
        <v>2327</v>
      </c>
      <c r="C2319" s="3">
        <v>2120</v>
      </c>
      <c r="D2319" s="4" t="s">
        <v>7</v>
      </c>
      <c r="E2319" s="4" t="s">
        <v>8</v>
      </c>
      <c r="F2319" s="22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5">
      <c r="A2320" s="20">
        <v>2323</v>
      </c>
      <c r="B2320" s="4" t="s">
        <v>2328</v>
      </c>
      <c r="C2320" s="3">
        <v>4125</v>
      </c>
      <c r="D2320" s="4" t="s">
        <v>11</v>
      </c>
      <c r="E2320" s="4" t="s">
        <v>8</v>
      </c>
      <c r="F2320" s="22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5">
      <c r="A2321" s="20">
        <v>2324</v>
      </c>
      <c r="B2321" s="4" t="s">
        <v>2329</v>
      </c>
      <c r="C2321" s="3">
        <v>4818</v>
      </c>
      <c r="D2321" s="4" t="s">
        <v>11</v>
      </c>
      <c r="E2321" s="4" t="s">
        <v>8</v>
      </c>
      <c r="F2321" s="22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5">
      <c r="A2322" s="20">
        <v>2325</v>
      </c>
      <c r="B2322" s="4" t="s">
        <v>2330</v>
      </c>
      <c r="C2322" s="3">
        <v>3023</v>
      </c>
      <c r="D2322" s="4" t="s">
        <v>456</v>
      </c>
      <c r="E2322" s="4" t="s">
        <v>8</v>
      </c>
      <c r="F2322" s="22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5">
      <c r="A2323" s="20">
        <v>2326</v>
      </c>
      <c r="B2323" s="4" t="s">
        <v>2331</v>
      </c>
      <c r="C2323" s="3">
        <v>3204</v>
      </c>
      <c r="D2323" s="4" t="s">
        <v>456</v>
      </c>
      <c r="E2323" s="4" t="s">
        <v>8</v>
      </c>
      <c r="F2323" s="22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5">
      <c r="A2324" s="20">
        <v>2327</v>
      </c>
      <c r="B2324" s="4" t="s">
        <v>2332</v>
      </c>
      <c r="C2324" s="3">
        <v>2229</v>
      </c>
      <c r="D2324" s="4" t="s">
        <v>7</v>
      </c>
      <c r="E2324" s="4" t="s">
        <v>8</v>
      </c>
      <c r="F2324" s="22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5">
      <c r="A2325" s="20">
        <v>2328</v>
      </c>
      <c r="B2325" s="4" t="s">
        <v>2333</v>
      </c>
      <c r="C2325" s="3">
        <v>4037</v>
      </c>
      <c r="D2325" s="4" t="s">
        <v>11</v>
      </c>
      <c r="E2325" s="4" t="s">
        <v>8</v>
      </c>
      <c r="F2325" s="22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5">
      <c r="A2326" s="20">
        <v>2329</v>
      </c>
      <c r="B2326" s="4" t="s">
        <v>2334</v>
      </c>
      <c r="C2326" s="3">
        <v>2285</v>
      </c>
      <c r="D2326" s="4" t="s">
        <v>7</v>
      </c>
      <c r="E2326" s="4" t="s">
        <v>8</v>
      </c>
      <c r="F2326" s="22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5">
      <c r="A2327" s="20">
        <v>2330</v>
      </c>
      <c r="B2327" s="4" t="s">
        <v>2335</v>
      </c>
      <c r="C2327" s="3">
        <v>2261</v>
      </c>
      <c r="D2327" s="4" t="s">
        <v>7</v>
      </c>
      <c r="E2327" s="4" t="s">
        <v>8</v>
      </c>
      <c r="F2327" s="22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5">
      <c r="A2328" s="20">
        <v>2331</v>
      </c>
      <c r="B2328" s="4" t="s">
        <v>2336</v>
      </c>
      <c r="C2328" s="3">
        <v>2567</v>
      </c>
      <c r="D2328" s="4" t="s">
        <v>7</v>
      </c>
      <c r="E2328" s="4" t="s">
        <v>8</v>
      </c>
      <c r="F2328" s="22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5">
      <c r="A2329" s="20">
        <v>2332</v>
      </c>
      <c r="B2329" s="4" t="s">
        <v>2337</v>
      </c>
      <c r="C2329" s="3">
        <v>2560</v>
      </c>
      <c r="D2329" s="4" t="s">
        <v>7</v>
      </c>
      <c r="E2329" s="4" t="s">
        <v>8</v>
      </c>
      <c r="F2329" s="22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5">
      <c r="A2330" s="20">
        <v>2333</v>
      </c>
      <c r="B2330" s="4" t="s">
        <v>2338</v>
      </c>
      <c r="C2330" s="3">
        <v>3108</v>
      </c>
      <c r="D2330" s="4" t="s">
        <v>456</v>
      </c>
      <c r="E2330" s="4" t="s">
        <v>8</v>
      </c>
      <c r="F2330" s="22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5">
      <c r="A2331" s="20">
        <v>2334</v>
      </c>
      <c r="B2331" s="4" t="s">
        <v>2339</v>
      </c>
      <c r="C2331" s="3">
        <v>3106</v>
      </c>
      <c r="D2331" s="4" t="s">
        <v>456</v>
      </c>
      <c r="E2331" s="4" t="s">
        <v>8</v>
      </c>
      <c r="F2331" s="22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5">
      <c r="A2332" s="20">
        <v>2335</v>
      </c>
      <c r="B2332" s="4" t="s">
        <v>2340</v>
      </c>
      <c r="C2332" s="3">
        <v>2076</v>
      </c>
      <c r="D2332" s="4" t="s">
        <v>7</v>
      </c>
      <c r="E2332" s="4" t="s">
        <v>8</v>
      </c>
      <c r="F2332" s="22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5">
      <c r="A2333" s="20">
        <v>2336</v>
      </c>
      <c r="B2333" s="4" t="s">
        <v>2341</v>
      </c>
      <c r="C2333" s="3">
        <v>2566</v>
      </c>
      <c r="D2333" s="4" t="s">
        <v>7</v>
      </c>
      <c r="E2333" s="4" t="s">
        <v>8</v>
      </c>
      <c r="F2333" s="22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5">
      <c r="A2334" s="20">
        <v>2337</v>
      </c>
      <c r="B2334" s="4" t="s">
        <v>2342</v>
      </c>
      <c r="C2334" s="3">
        <v>2477</v>
      </c>
      <c r="D2334" s="4" t="s">
        <v>7</v>
      </c>
      <c r="E2334" s="4" t="s">
        <v>8</v>
      </c>
      <c r="F2334" s="22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5">
      <c r="A2335" s="20">
        <v>2338</v>
      </c>
      <c r="B2335" s="4" t="s">
        <v>2343</v>
      </c>
      <c r="C2335" s="3">
        <v>2340</v>
      </c>
      <c r="D2335" s="4" t="s">
        <v>7</v>
      </c>
      <c r="E2335" s="4" t="s">
        <v>8</v>
      </c>
      <c r="F2335" s="22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5">
      <c r="A2336" s="20">
        <v>2339</v>
      </c>
      <c r="B2336" s="4" t="s">
        <v>2344</v>
      </c>
      <c r="C2336" s="3">
        <v>2153</v>
      </c>
      <c r="D2336" s="4" t="s">
        <v>7</v>
      </c>
      <c r="E2336" s="4" t="s">
        <v>8</v>
      </c>
      <c r="F2336" s="22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5">
      <c r="A2337" s="20">
        <v>2340</v>
      </c>
      <c r="B2337" s="4" t="s">
        <v>2345</v>
      </c>
      <c r="C2337" s="3">
        <v>4070</v>
      </c>
      <c r="D2337" s="4" t="s">
        <v>11</v>
      </c>
      <c r="E2337" s="4" t="s">
        <v>8</v>
      </c>
      <c r="F2337" s="22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5">
      <c r="A2338" s="20">
        <v>2341</v>
      </c>
      <c r="B2338" s="4" t="s">
        <v>2346</v>
      </c>
      <c r="C2338" s="3">
        <v>3806</v>
      </c>
      <c r="D2338" s="4" t="s">
        <v>456</v>
      </c>
      <c r="E2338" s="4" t="s">
        <v>8</v>
      </c>
      <c r="F2338" s="22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5">
      <c r="A2339" s="20">
        <v>2342</v>
      </c>
      <c r="B2339" s="4" t="s">
        <v>2347</v>
      </c>
      <c r="C2339" s="3">
        <v>2099</v>
      </c>
      <c r="D2339" s="4" t="s">
        <v>7</v>
      </c>
      <c r="E2339" s="4" t="s">
        <v>8</v>
      </c>
      <c r="F2339" s="22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5">
      <c r="A2340" s="20">
        <v>2343</v>
      </c>
      <c r="B2340" s="4" t="s">
        <v>2348</v>
      </c>
      <c r="C2340" s="3">
        <v>4507</v>
      </c>
      <c r="D2340" s="4" t="s">
        <v>11</v>
      </c>
      <c r="E2340" s="4" t="s">
        <v>8</v>
      </c>
      <c r="F2340" s="22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5">
      <c r="A2341" s="20">
        <v>2344</v>
      </c>
      <c r="B2341" s="4" t="s">
        <v>2349</v>
      </c>
      <c r="C2341" s="3">
        <v>2155</v>
      </c>
      <c r="D2341" s="4" t="s">
        <v>7</v>
      </c>
      <c r="E2341" s="4" t="s">
        <v>8</v>
      </c>
      <c r="F2341" s="22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5">
      <c r="A2342" s="20">
        <v>2345</v>
      </c>
      <c r="B2342" s="4" t="s">
        <v>2350</v>
      </c>
      <c r="C2342" s="3">
        <v>4070</v>
      </c>
      <c r="D2342" s="4" t="s">
        <v>11</v>
      </c>
      <c r="E2342" s="4" t="s">
        <v>8</v>
      </c>
      <c r="F2342" s="22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5">
      <c r="A2343" s="20">
        <v>2346</v>
      </c>
      <c r="B2343" s="4" t="s">
        <v>2351</v>
      </c>
      <c r="C2343" s="3">
        <v>2114</v>
      </c>
      <c r="D2343" s="4" t="s">
        <v>7</v>
      </c>
      <c r="E2343" s="4" t="s">
        <v>8</v>
      </c>
      <c r="F2343" s="22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5">
      <c r="A2344" s="20">
        <v>2347</v>
      </c>
      <c r="B2344" s="4" t="s">
        <v>2352</v>
      </c>
      <c r="C2344" s="3">
        <v>2049</v>
      </c>
      <c r="D2344" s="4" t="s">
        <v>7</v>
      </c>
      <c r="E2344" s="4" t="s">
        <v>8</v>
      </c>
      <c r="F2344" s="22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5">
      <c r="A2345" s="20">
        <v>2348</v>
      </c>
      <c r="B2345" s="4" t="s">
        <v>2353</v>
      </c>
      <c r="C2345" s="3">
        <v>2164</v>
      </c>
      <c r="D2345" s="4" t="s">
        <v>7</v>
      </c>
      <c r="E2345" s="4" t="s">
        <v>8</v>
      </c>
      <c r="F2345" s="22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5">
      <c r="A2346" s="20">
        <v>2349</v>
      </c>
      <c r="B2346" s="4" t="s">
        <v>2354</v>
      </c>
      <c r="C2346" s="3">
        <v>2360</v>
      </c>
      <c r="D2346" s="4" t="s">
        <v>7</v>
      </c>
      <c r="E2346" s="4" t="s">
        <v>8</v>
      </c>
      <c r="F2346" s="22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5">
      <c r="A2347" s="20">
        <v>2350</v>
      </c>
      <c r="B2347" s="4" t="s">
        <v>2355</v>
      </c>
      <c r="C2347" s="3">
        <v>2213</v>
      </c>
      <c r="D2347" s="4" t="s">
        <v>7</v>
      </c>
      <c r="E2347" s="4" t="s">
        <v>8</v>
      </c>
      <c r="F2347" s="22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5">
      <c r="A2348" s="20">
        <v>2351</v>
      </c>
      <c r="B2348" s="4" t="s">
        <v>2356</v>
      </c>
      <c r="C2348" s="3">
        <v>3181</v>
      </c>
      <c r="D2348" s="4" t="s">
        <v>456</v>
      </c>
      <c r="E2348" s="4" t="s">
        <v>8</v>
      </c>
      <c r="F2348" s="22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5">
      <c r="A2349" s="20">
        <v>2352</v>
      </c>
      <c r="B2349" s="4" t="s">
        <v>2357</v>
      </c>
      <c r="C2349" s="3">
        <v>3194</v>
      </c>
      <c r="D2349" s="4" t="s">
        <v>456</v>
      </c>
      <c r="E2349" s="4" t="s">
        <v>8</v>
      </c>
      <c r="F2349" s="22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5">
      <c r="A2350" s="20">
        <v>2353</v>
      </c>
      <c r="B2350" s="4" t="s">
        <v>2358</v>
      </c>
      <c r="C2350" s="3">
        <v>2262</v>
      </c>
      <c r="D2350" s="4" t="s">
        <v>7</v>
      </c>
      <c r="E2350" s="4" t="s">
        <v>8</v>
      </c>
      <c r="F2350" s="22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5">
      <c r="A2351" s="20">
        <v>2354</v>
      </c>
      <c r="B2351" s="4" t="s">
        <v>2359</v>
      </c>
      <c r="C2351" s="3">
        <v>3138</v>
      </c>
      <c r="D2351" s="4" t="s">
        <v>456</v>
      </c>
      <c r="E2351" s="4" t="s">
        <v>8</v>
      </c>
      <c r="F2351" s="22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5">
      <c r="A2352" s="20">
        <v>2355</v>
      </c>
      <c r="B2352" s="4" t="s">
        <v>2360</v>
      </c>
      <c r="C2352" s="3">
        <v>2529</v>
      </c>
      <c r="D2352" s="4" t="s">
        <v>7</v>
      </c>
      <c r="E2352" s="4" t="s">
        <v>8</v>
      </c>
      <c r="F2352" s="22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5">
      <c r="A2353" s="20">
        <v>2356</v>
      </c>
      <c r="B2353" s="4" t="s">
        <v>2361</v>
      </c>
      <c r="C2353" s="3">
        <v>4173</v>
      </c>
      <c r="D2353" s="4" t="s">
        <v>11</v>
      </c>
      <c r="E2353" s="4" t="s">
        <v>8</v>
      </c>
      <c r="F2353" s="22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5">
      <c r="A2354" s="20">
        <v>2357</v>
      </c>
      <c r="B2354" s="4" t="s">
        <v>2362</v>
      </c>
      <c r="C2354" s="3">
        <v>2073</v>
      </c>
      <c r="D2354" s="4" t="s">
        <v>7</v>
      </c>
      <c r="E2354" s="4" t="s">
        <v>8</v>
      </c>
      <c r="F2354" s="22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5">
      <c r="A2355" s="20">
        <v>2358</v>
      </c>
      <c r="B2355" s="4" t="s">
        <v>2363</v>
      </c>
      <c r="C2355" s="3">
        <v>4301</v>
      </c>
      <c r="D2355" s="4" t="s">
        <v>11</v>
      </c>
      <c r="E2355" s="4" t="s">
        <v>8</v>
      </c>
      <c r="F2355" s="22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5">
      <c r="A2356" s="20">
        <v>2359</v>
      </c>
      <c r="B2356" s="4" t="s">
        <v>2364</v>
      </c>
      <c r="C2356" s="3">
        <v>4825</v>
      </c>
      <c r="D2356" s="4" t="s">
        <v>11</v>
      </c>
      <c r="E2356" s="4" t="s">
        <v>8</v>
      </c>
      <c r="F2356" s="22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5">
      <c r="A2357" s="20">
        <v>2360</v>
      </c>
      <c r="B2357" s="4" t="s">
        <v>2365</v>
      </c>
      <c r="C2357" s="3">
        <v>2227</v>
      </c>
      <c r="D2357" s="4" t="s">
        <v>7</v>
      </c>
      <c r="E2357" s="4" t="s">
        <v>8</v>
      </c>
      <c r="F2357" s="22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5">
      <c r="A2358" s="20">
        <v>2361</v>
      </c>
      <c r="B2358" s="4" t="s">
        <v>2366</v>
      </c>
      <c r="C2358" s="3">
        <v>4020</v>
      </c>
      <c r="D2358" s="4" t="s">
        <v>11</v>
      </c>
      <c r="E2358" s="4" t="s">
        <v>8</v>
      </c>
      <c r="F2358" s="22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5">
      <c r="A2359" s="20">
        <v>2362</v>
      </c>
      <c r="B2359" s="4" t="s">
        <v>2367</v>
      </c>
      <c r="C2359" s="3">
        <v>2176</v>
      </c>
      <c r="D2359" s="4" t="s">
        <v>7</v>
      </c>
      <c r="E2359" s="4" t="s">
        <v>8</v>
      </c>
      <c r="F2359" s="22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5">
      <c r="A2360" s="20">
        <v>2363</v>
      </c>
      <c r="B2360" s="4" t="s">
        <v>2368</v>
      </c>
      <c r="C2360" s="3">
        <v>4223</v>
      </c>
      <c r="D2360" s="4" t="s">
        <v>11</v>
      </c>
      <c r="E2360" s="4" t="s">
        <v>8</v>
      </c>
      <c r="F2360" s="22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5">
      <c r="A2361" s="20">
        <v>2364</v>
      </c>
      <c r="B2361" s="4" t="s">
        <v>2369</v>
      </c>
      <c r="C2361" s="3">
        <v>4152</v>
      </c>
      <c r="D2361" s="4" t="s">
        <v>11</v>
      </c>
      <c r="E2361" s="4" t="s">
        <v>8</v>
      </c>
      <c r="F2361" s="22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5">
      <c r="A2362" s="20">
        <v>2365</v>
      </c>
      <c r="B2362" s="4" t="s">
        <v>2370</v>
      </c>
      <c r="C2362" s="3">
        <v>4127</v>
      </c>
      <c r="D2362" s="4" t="s">
        <v>11</v>
      </c>
      <c r="E2362" s="4" t="s">
        <v>8</v>
      </c>
      <c r="F2362" s="22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5">
      <c r="A2363" s="20">
        <v>2366</v>
      </c>
      <c r="B2363" s="4" t="s">
        <v>2371</v>
      </c>
      <c r="C2363" s="3">
        <v>2300</v>
      </c>
      <c r="D2363" s="4" t="s">
        <v>7</v>
      </c>
      <c r="E2363" s="4" t="s">
        <v>8</v>
      </c>
      <c r="F2363" s="22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5">
      <c r="A2364" s="20">
        <v>2367</v>
      </c>
      <c r="B2364" s="4" t="s">
        <v>2372</v>
      </c>
      <c r="C2364" s="3">
        <v>3040</v>
      </c>
      <c r="D2364" s="4" t="s">
        <v>456</v>
      </c>
      <c r="E2364" s="4" t="s">
        <v>8</v>
      </c>
      <c r="F2364" s="22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5">
      <c r="A2365" s="20">
        <v>2368</v>
      </c>
      <c r="B2365" s="4" t="s">
        <v>2373</v>
      </c>
      <c r="C2365" s="3">
        <v>2284</v>
      </c>
      <c r="D2365" s="4" t="s">
        <v>7</v>
      </c>
      <c r="E2365" s="4" t="s">
        <v>8</v>
      </c>
      <c r="F2365" s="22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5">
      <c r="A2366" s="20">
        <v>2369</v>
      </c>
      <c r="B2366" s="4" t="s">
        <v>2374</v>
      </c>
      <c r="C2366" s="3">
        <v>3219</v>
      </c>
      <c r="D2366" s="4" t="s">
        <v>456</v>
      </c>
      <c r="E2366" s="4" t="s">
        <v>8</v>
      </c>
      <c r="F2366" s="22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5">
      <c r="A2367" s="20">
        <v>2370</v>
      </c>
      <c r="B2367" s="4" t="s">
        <v>2375</v>
      </c>
      <c r="C2367" s="3">
        <v>2508</v>
      </c>
      <c r="D2367" s="4" t="s">
        <v>7</v>
      </c>
      <c r="E2367" s="4" t="s">
        <v>8</v>
      </c>
      <c r="F2367" s="22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5">
      <c r="A2368" s="20">
        <v>2371</v>
      </c>
      <c r="B2368" s="4" t="s">
        <v>2376</v>
      </c>
      <c r="C2368" s="3">
        <v>2099</v>
      </c>
      <c r="D2368" s="4" t="s">
        <v>7</v>
      </c>
      <c r="E2368" s="4" t="s">
        <v>8</v>
      </c>
      <c r="F2368" s="22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5">
      <c r="A2369" s="20">
        <v>2372</v>
      </c>
      <c r="B2369" s="4" t="s">
        <v>2377</v>
      </c>
      <c r="C2369" s="3">
        <v>3149</v>
      </c>
      <c r="D2369" s="4" t="s">
        <v>456</v>
      </c>
      <c r="E2369" s="4" t="s">
        <v>8</v>
      </c>
      <c r="F2369" s="22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5">
      <c r="A2370" s="20">
        <v>2373</v>
      </c>
      <c r="B2370" s="4" t="s">
        <v>2378</v>
      </c>
      <c r="C2370" s="3">
        <v>3023</v>
      </c>
      <c r="D2370" s="4" t="s">
        <v>456</v>
      </c>
      <c r="E2370" s="4" t="s">
        <v>8</v>
      </c>
      <c r="F2370" s="22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5">
      <c r="A2371" s="20">
        <v>2374</v>
      </c>
      <c r="B2371" s="4" t="s">
        <v>2379</v>
      </c>
      <c r="C2371" s="3">
        <v>3025</v>
      </c>
      <c r="D2371" s="4" t="s">
        <v>456</v>
      </c>
      <c r="E2371" s="4" t="s">
        <v>8</v>
      </c>
      <c r="F2371" s="22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5">
      <c r="A2372" s="20">
        <v>2375</v>
      </c>
      <c r="B2372" s="4" t="s">
        <v>2380</v>
      </c>
      <c r="C2372" s="3">
        <v>3172</v>
      </c>
      <c r="D2372" s="4" t="s">
        <v>456</v>
      </c>
      <c r="E2372" s="4" t="s">
        <v>8</v>
      </c>
      <c r="F2372" s="22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5">
      <c r="A2373" s="20">
        <v>2376</v>
      </c>
      <c r="B2373" s="4" t="s">
        <v>2381</v>
      </c>
      <c r="C2373" s="3">
        <v>2064</v>
      </c>
      <c r="D2373" s="4" t="s">
        <v>7</v>
      </c>
      <c r="E2373" s="4" t="s">
        <v>8</v>
      </c>
      <c r="F2373" s="22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5">
      <c r="A2374" s="20">
        <v>2377</v>
      </c>
      <c r="B2374" s="4" t="s">
        <v>2382</v>
      </c>
      <c r="C2374" s="3">
        <v>3147</v>
      </c>
      <c r="D2374" s="4" t="s">
        <v>456</v>
      </c>
      <c r="E2374" s="4" t="s">
        <v>8</v>
      </c>
      <c r="F2374" s="22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5">
      <c r="A2375" s="20">
        <v>2378</v>
      </c>
      <c r="B2375" s="4" t="s">
        <v>2383</v>
      </c>
      <c r="C2375" s="3">
        <v>2065</v>
      </c>
      <c r="D2375" s="4" t="s">
        <v>7</v>
      </c>
      <c r="E2375" s="4" t="s">
        <v>8</v>
      </c>
      <c r="F2375" s="22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5">
      <c r="A2376" s="20">
        <v>2379</v>
      </c>
      <c r="B2376" s="4" t="s">
        <v>2384</v>
      </c>
      <c r="C2376" s="3">
        <v>2222</v>
      </c>
      <c r="D2376" s="4" t="s">
        <v>7</v>
      </c>
      <c r="E2376" s="4" t="s">
        <v>8</v>
      </c>
      <c r="F2376" s="22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5">
      <c r="A2377" s="20">
        <v>2380</v>
      </c>
      <c r="B2377" s="4" t="s">
        <v>2385</v>
      </c>
      <c r="C2377" s="3">
        <v>2016</v>
      </c>
      <c r="D2377" s="4" t="s">
        <v>7</v>
      </c>
      <c r="E2377" s="4" t="s">
        <v>8</v>
      </c>
      <c r="F2377" s="22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5">
      <c r="A2378" s="20">
        <v>2381</v>
      </c>
      <c r="B2378" s="4" t="s">
        <v>2386</v>
      </c>
      <c r="C2378" s="3">
        <v>2015</v>
      </c>
      <c r="D2378" s="4" t="s">
        <v>7</v>
      </c>
      <c r="E2378" s="4" t="s">
        <v>8</v>
      </c>
      <c r="F2378" s="22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5">
      <c r="A2379" s="20">
        <v>2382</v>
      </c>
      <c r="B2379" s="4" t="s">
        <v>2387</v>
      </c>
      <c r="C2379" s="3">
        <v>4034</v>
      </c>
      <c r="D2379" s="4" t="s">
        <v>11</v>
      </c>
      <c r="E2379" s="4" t="s">
        <v>8</v>
      </c>
      <c r="F2379" s="22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5">
      <c r="A2380" s="20">
        <v>2383</v>
      </c>
      <c r="B2380" s="4" t="s">
        <v>2388</v>
      </c>
      <c r="C2380" s="3">
        <v>2147</v>
      </c>
      <c r="D2380" s="4" t="s">
        <v>7</v>
      </c>
      <c r="E2380" s="4" t="s">
        <v>8</v>
      </c>
      <c r="F2380" s="22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5">
      <c r="A2381" s="20">
        <v>2384</v>
      </c>
      <c r="B2381" s="4" t="s">
        <v>2389</v>
      </c>
      <c r="C2381" s="3">
        <v>2065</v>
      </c>
      <c r="D2381" s="4" t="s">
        <v>7</v>
      </c>
      <c r="E2381" s="4" t="s">
        <v>8</v>
      </c>
      <c r="F2381" s="22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5">
      <c r="A2382" s="20">
        <v>2385</v>
      </c>
      <c r="B2382" s="4" t="s">
        <v>2390</v>
      </c>
      <c r="C2382" s="3">
        <v>3074</v>
      </c>
      <c r="D2382" s="4" t="s">
        <v>456</v>
      </c>
      <c r="E2382" s="4" t="s">
        <v>8</v>
      </c>
      <c r="F2382" s="22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5">
      <c r="A2383" s="20">
        <v>2386</v>
      </c>
      <c r="B2383" s="4" t="s">
        <v>2391</v>
      </c>
      <c r="C2383" s="3">
        <v>2200</v>
      </c>
      <c r="D2383" s="4" t="s">
        <v>7</v>
      </c>
      <c r="E2383" s="4" t="s">
        <v>8</v>
      </c>
      <c r="F2383" s="22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5">
      <c r="A2384" s="20">
        <v>2387</v>
      </c>
      <c r="B2384" s="4" t="s">
        <v>2392</v>
      </c>
      <c r="C2384" s="3">
        <v>2038</v>
      </c>
      <c r="D2384" s="4" t="s">
        <v>7</v>
      </c>
      <c r="E2384" s="4" t="s">
        <v>8</v>
      </c>
      <c r="F2384" s="22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5">
      <c r="A2385" s="20">
        <v>2388</v>
      </c>
      <c r="B2385" s="4" t="s">
        <v>2393</v>
      </c>
      <c r="C2385" s="3">
        <v>2533</v>
      </c>
      <c r="D2385" s="4" t="s">
        <v>7</v>
      </c>
      <c r="E2385" s="4" t="s">
        <v>8</v>
      </c>
      <c r="F2385" s="22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5">
      <c r="A2386" s="20">
        <v>2389</v>
      </c>
      <c r="B2386" s="4" t="s">
        <v>2394</v>
      </c>
      <c r="C2386" s="3">
        <v>2758</v>
      </c>
      <c r="D2386" s="4" t="s">
        <v>7</v>
      </c>
      <c r="E2386" s="4" t="s">
        <v>8</v>
      </c>
      <c r="F2386" s="22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5">
      <c r="A2387" s="20">
        <v>2390</v>
      </c>
      <c r="B2387" s="4" t="s">
        <v>2395</v>
      </c>
      <c r="C2387" s="3">
        <v>4209</v>
      </c>
      <c r="D2387" s="4" t="s">
        <v>11</v>
      </c>
      <c r="E2387" s="4" t="s">
        <v>8</v>
      </c>
      <c r="F2387" s="22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5">
      <c r="A2388" s="20">
        <v>2391</v>
      </c>
      <c r="B2388" s="4" t="s">
        <v>2396</v>
      </c>
      <c r="C2388" s="3">
        <v>4178</v>
      </c>
      <c r="D2388" s="4" t="s">
        <v>11</v>
      </c>
      <c r="E2388" s="4" t="s">
        <v>8</v>
      </c>
      <c r="F2388" s="22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5">
      <c r="A2389" s="20">
        <v>2392</v>
      </c>
      <c r="B2389" s="4" t="s">
        <v>2397</v>
      </c>
      <c r="C2389" s="3">
        <v>2573</v>
      </c>
      <c r="D2389" s="4" t="s">
        <v>7</v>
      </c>
      <c r="E2389" s="4" t="s">
        <v>8</v>
      </c>
      <c r="F2389" s="22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5">
      <c r="A2390" s="20">
        <v>2393</v>
      </c>
      <c r="B2390" s="4" t="s">
        <v>2398</v>
      </c>
      <c r="C2390" s="3">
        <v>4179</v>
      </c>
      <c r="D2390" s="4" t="s">
        <v>11</v>
      </c>
      <c r="E2390" s="4" t="s">
        <v>8</v>
      </c>
      <c r="F2390" s="22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5">
      <c r="A2391" s="20">
        <v>2394</v>
      </c>
      <c r="B2391" s="4" t="s">
        <v>2399</v>
      </c>
      <c r="C2391" s="3">
        <v>4159</v>
      </c>
      <c r="D2391" s="4" t="s">
        <v>11</v>
      </c>
      <c r="E2391" s="4" t="s">
        <v>8</v>
      </c>
      <c r="F2391" s="22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5">
      <c r="A2392" s="20">
        <v>2395</v>
      </c>
      <c r="B2392" s="4" t="s">
        <v>2400</v>
      </c>
      <c r="C2392" s="3">
        <v>4131</v>
      </c>
      <c r="D2392" s="4" t="s">
        <v>11</v>
      </c>
      <c r="E2392" s="4" t="s">
        <v>8</v>
      </c>
      <c r="F2392" s="22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5">
      <c r="A2393" s="20">
        <v>2396</v>
      </c>
      <c r="B2393" s="4" t="s">
        <v>2401</v>
      </c>
      <c r="C2393" s="3">
        <v>4128</v>
      </c>
      <c r="D2393" s="4" t="s">
        <v>11</v>
      </c>
      <c r="E2393" s="4" t="s">
        <v>8</v>
      </c>
      <c r="F2393" s="22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5">
      <c r="A2394" s="20">
        <v>2397</v>
      </c>
      <c r="B2394" s="4" t="s">
        <v>2402</v>
      </c>
      <c r="C2394" s="3">
        <v>2142</v>
      </c>
      <c r="D2394" s="4" t="s">
        <v>7</v>
      </c>
      <c r="E2394" s="4" t="s">
        <v>8</v>
      </c>
      <c r="F2394" s="22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5">
      <c r="A2395" s="20">
        <v>2398</v>
      </c>
      <c r="B2395" s="4" t="s">
        <v>2403</v>
      </c>
      <c r="C2395" s="3">
        <v>4034</v>
      </c>
      <c r="D2395" s="4" t="s">
        <v>11</v>
      </c>
      <c r="E2395" s="4" t="s">
        <v>8</v>
      </c>
      <c r="F2395" s="22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5">
      <c r="A2396" s="20">
        <v>2399</v>
      </c>
      <c r="B2396" s="4" t="s">
        <v>2404</v>
      </c>
      <c r="C2396" s="3">
        <v>2259</v>
      </c>
      <c r="D2396" s="4" t="s">
        <v>7</v>
      </c>
      <c r="E2396" s="4" t="s">
        <v>8</v>
      </c>
      <c r="F2396" s="22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5">
      <c r="A2397" s="20">
        <v>2400</v>
      </c>
      <c r="B2397" s="4" t="s">
        <v>2405</v>
      </c>
      <c r="C2397" s="3">
        <v>4218</v>
      </c>
      <c r="D2397" s="4" t="s">
        <v>11</v>
      </c>
      <c r="E2397" s="4" t="s">
        <v>8</v>
      </c>
      <c r="F2397" s="22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5">
      <c r="A2398" s="20">
        <v>2401</v>
      </c>
      <c r="B2398" s="4" t="s">
        <v>2406</v>
      </c>
      <c r="C2398" s="3">
        <v>3807</v>
      </c>
      <c r="D2398" s="4" t="s">
        <v>456</v>
      </c>
      <c r="E2398" s="4" t="s">
        <v>8</v>
      </c>
      <c r="F2398" s="22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5">
      <c r="A2399" s="20">
        <v>2402</v>
      </c>
      <c r="B2399" s="4" t="s">
        <v>2407</v>
      </c>
      <c r="C2399" s="3">
        <v>2150</v>
      </c>
      <c r="D2399" s="4" t="s">
        <v>7</v>
      </c>
      <c r="E2399" s="4" t="s">
        <v>8</v>
      </c>
      <c r="F2399" s="22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5">
      <c r="A2400" s="20">
        <v>2403</v>
      </c>
      <c r="B2400" s="4" t="s">
        <v>2408</v>
      </c>
      <c r="C2400" s="3">
        <v>2190</v>
      </c>
      <c r="D2400" s="4" t="s">
        <v>7</v>
      </c>
      <c r="E2400" s="4" t="s">
        <v>8</v>
      </c>
      <c r="F2400" s="22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5">
      <c r="A2401" s="20">
        <v>2404</v>
      </c>
      <c r="B2401" s="4" t="s">
        <v>2409</v>
      </c>
      <c r="C2401" s="3">
        <v>2065</v>
      </c>
      <c r="D2401" s="4" t="s">
        <v>7</v>
      </c>
      <c r="E2401" s="4" t="s">
        <v>8</v>
      </c>
      <c r="F2401" s="22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5">
      <c r="A2402" s="20">
        <v>2405</v>
      </c>
      <c r="B2402" s="4" t="s">
        <v>2410</v>
      </c>
      <c r="C2402" s="3">
        <v>2285</v>
      </c>
      <c r="D2402" s="4" t="s">
        <v>7</v>
      </c>
      <c r="E2402" s="4" t="s">
        <v>8</v>
      </c>
      <c r="F2402" s="22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5">
      <c r="A2403" s="20">
        <v>2406</v>
      </c>
      <c r="B2403" s="4" t="s">
        <v>2411</v>
      </c>
      <c r="C2403" s="3">
        <v>4879</v>
      </c>
      <c r="D2403" s="4" t="s">
        <v>11</v>
      </c>
      <c r="E2403" s="4" t="s">
        <v>8</v>
      </c>
      <c r="F2403" s="22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5">
      <c r="A2404" s="20">
        <v>2407</v>
      </c>
      <c r="B2404" s="4" t="s">
        <v>2412</v>
      </c>
      <c r="C2404" s="3">
        <v>2176</v>
      </c>
      <c r="D2404" s="4" t="s">
        <v>7</v>
      </c>
      <c r="E2404" s="4" t="s">
        <v>8</v>
      </c>
      <c r="F2404" s="22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5">
      <c r="A2405" s="20">
        <v>2408</v>
      </c>
      <c r="B2405" s="4" t="s">
        <v>2413</v>
      </c>
      <c r="C2405" s="3">
        <v>2500</v>
      </c>
      <c r="D2405" s="4" t="s">
        <v>7</v>
      </c>
      <c r="E2405" s="4" t="s">
        <v>8</v>
      </c>
      <c r="F2405" s="22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5">
      <c r="A2406" s="20">
        <v>2409</v>
      </c>
      <c r="B2406" s="4" t="s">
        <v>2414</v>
      </c>
      <c r="C2406" s="3">
        <v>2560</v>
      </c>
      <c r="D2406" s="4" t="s">
        <v>7</v>
      </c>
      <c r="E2406" s="4" t="s">
        <v>8</v>
      </c>
      <c r="F2406" s="22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5">
      <c r="A2407" s="20">
        <v>2410</v>
      </c>
      <c r="B2407" s="4" t="s">
        <v>2415</v>
      </c>
      <c r="C2407" s="3">
        <v>3181</v>
      </c>
      <c r="D2407" s="4" t="s">
        <v>456</v>
      </c>
      <c r="E2407" s="4" t="s">
        <v>8</v>
      </c>
      <c r="F2407" s="22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5">
      <c r="A2408" s="20">
        <v>2411</v>
      </c>
      <c r="B2408" s="4" t="s">
        <v>2416</v>
      </c>
      <c r="C2408" s="3">
        <v>2041</v>
      </c>
      <c r="D2408" s="4" t="s">
        <v>7</v>
      </c>
      <c r="E2408" s="4" t="s">
        <v>8</v>
      </c>
      <c r="F2408" s="22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5">
      <c r="A2409" s="20">
        <v>2412</v>
      </c>
      <c r="B2409" s="4" t="s">
        <v>2417</v>
      </c>
      <c r="C2409" s="3">
        <v>4051</v>
      </c>
      <c r="D2409" s="4" t="s">
        <v>11</v>
      </c>
      <c r="E2409" s="4" t="s">
        <v>8</v>
      </c>
      <c r="F2409" s="22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5">
      <c r="A2410" s="20">
        <v>2413</v>
      </c>
      <c r="B2410" s="4" t="s">
        <v>2418</v>
      </c>
      <c r="C2410" s="3">
        <v>3082</v>
      </c>
      <c r="D2410" s="4" t="s">
        <v>456</v>
      </c>
      <c r="E2410" s="4" t="s">
        <v>8</v>
      </c>
      <c r="F2410" s="22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5">
      <c r="A2411" s="20">
        <v>2414</v>
      </c>
      <c r="B2411" s="4" t="s">
        <v>2419</v>
      </c>
      <c r="C2411" s="3">
        <v>3802</v>
      </c>
      <c r="D2411" s="4" t="s">
        <v>456</v>
      </c>
      <c r="E2411" s="4" t="s">
        <v>8</v>
      </c>
      <c r="F2411" s="22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5">
      <c r="A2412" s="20">
        <v>2415</v>
      </c>
      <c r="B2412" s="4" t="s">
        <v>2420</v>
      </c>
      <c r="C2412" s="3">
        <v>2298</v>
      </c>
      <c r="D2412" s="4" t="s">
        <v>7</v>
      </c>
      <c r="E2412" s="4" t="s">
        <v>8</v>
      </c>
      <c r="F2412" s="22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5">
      <c r="A2413" s="20">
        <v>2416</v>
      </c>
      <c r="B2413" s="4" t="s">
        <v>2421</v>
      </c>
      <c r="C2413" s="3">
        <v>2768</v>
      </c>
      <c r="D2413" s="4" t="s">
        <v>7</v>
      </c>
      <c r="E2413" s="4" t="s">
        <v>8</v>
      </c>
      <c r="F2413" s="22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5">
      <c r="A2414" s="20">
        <v>2417</v>
      </c>
      <c r="B2414" s="4" t="s">
        <v>2422</v>
      </c>
      <c r="C2414" s="3">
        <v>2154</v>
      </c>
      <c r="D2414" s="4" t="s">
        <v>7</v>
      </c>
      <c r="E2414" s="4" t="s">
        <v>8</v>
      </c>
      <c r="F2414" s="22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5">
      <c r="A2415" s="20">
        <v>2418</v>
      </c>
      <c r="B2415" s="4" t="s">
        <v>2423</v>
      </c>
      <c r="C2415" s="3">
        <v>3024</v>
      </c>
      <c r="D2415" s="4" t="s">
        <v>456</v>
      </c>
      <c r="E2415" s="4" t="s">
        <v>8</v>
      </c>
      <c r="F2415" s="22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5">
      <c r="A2416" s="20">
        <v>2419</v>
      </c>
      <c r="B2416" s="4" t="s">
        <v>2424</v>
      </c>
      <c r="C2416" s="3">
        <v>4118</v>
      </c>
      <c r="D2416" s="4" t="s">
        <v>11</v>
      </c>
      <c r="E2416" s="4" t="s">
        <v>8</v>
      </c>
      <c r="F2416" s="22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5">
      <c r="A2417" s="20">
        <v>2420</v>
      </c>
      <c r="B2417" s="4" t="s">
        <v>2425</v>
      </c>
      <c r="C2417" s="3">
        <v>4210</v>
      </c>
      <c r="D2417" s="4" t="s">
        <v>11</v>
      </c>
      <c r="E2417" s="4" t="s">
        <v>8</v>
      </c>
      <c r="F2417" s="22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5">
      <c r="A2418" s="20">
        <v>2421</v>
      </c>
      <c r="B2418" s="4" t="s">
        <v>2426</v>
      </c>
      <c r="C2418" s="3">
        <v>3046</v>
      </c>
      <c r="D2418" s="4" t="s">
        <v>456</v>
      </c>
      <c r="E2418" s="4" t="s">
        <v>8</v>
      </c>
      <c r="F2418" s="22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5">
      <c r="A2419" s="20">
        <v>2422</v>
      </c>
      <c r="B2419" s="4" t="s">
        <v>2427</v>
      </c>
      <c r="C2419" s="3">
        <v>2178</v>
      </c>
      <c r="D2419" s="4" t="s">
        <v>7</v>
      </c>
      <c r="E2419" s="4" t="s">
        <v>8</v>
      </c>
      <c r="F2419" s="22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5">
      <c r="A2420" s="20">
        <v>2423</v>
      </c>
      <c r="B2420" s="4" t="s">
        <v>2428</v>
      </c>
      <c r="C2420" s="3">
        <v>3161</v>
      </c>
      <c r="D2420" s="4" t="s">
        <v>456</v>
      </c>
      <c r="E2420" s="4" t="s">
        <v>8</v>
      </c>
      <c r="F2420" s="22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5">
      <c r="A2421" s="20">
        <v>2424</v>
      </c>
      <c r="B2421" s="4" t="s">
        <v>2429</v>
      </c>
      <c r="C2421" s="3">
        <v>4879</v>
      </c>
      <c r="D2421" s="4" t="s">
        <v>11</v>
      </c>
      <c r="E2421" s="4" t="s">
        <v>8</v>
      </c>
      <c r="F2421" s="22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5">
      <c r="A2422" s="20">
        <v>2425</v>
      </c>
      <c r="B2422" s="4" t="s">
        <v>2430</v>
      </c>
      <c r="C2422" s="3">
        <v>2154</v>
      </c>
      <c r="D2422" s="4" t="s">
        <v>7</v>
      </c>
      <c r="E2422" s="4" t="s">
        <v>8</v>
      </c>
      <c r="F2422" s="22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5">
      <c r="A2423" s="20">
        <v>2426</v>
      </c>
      <c r="B2423" s="4" t="s">
        <v>2431</v>
      </c>
      <c r="C2423" s="3">
        <v>2145</v>
      </c>
      <c r="D2423" s="4" t="s">
        <v>7</v>
      </c>
      <c r="E2423" s="4" t="s">
        <v>8</v>
      </c>
      <c r="F2423" s="22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5">
      <c r="A2424" s="20">
        <v>2427</v>
      </c>
      <c r="B2424" s="4" t="s">
        <v>2432</v>
      </c>
      <c r="C2424" s="3">
        <v>2147</v>
      </c>
      <c r="D2424" s="4" t="s">
        <v>7</v>
      </c>
      <c r="E2424" s="4" t="s">
        <v>8</v>
      </c>
      <c r="F2424" s="22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5">
      <c r="A2425" s="20">
        <v>2428</v>
      </c>
      <c r="B2425" s="4" t="s">
        <v>2433</v>
      </c>
      <c r="C2425" s="3">
        <v>3240</v>
      </c>
      <c r="D2425" s="4" t="s">
        <v>456</v>
      </c>
      <c r="E2425" s="4" t="s">
        <v>8</v>
      </c>
      <c r="F2425" s="22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5">
      <c r="A2426" s="20">
        <v>2429</v>
      </c>
      <c r="B2426" s="4" t="s">
        <v>2434</v>
      </c>
      <c r="C2426" s="3">
        <v>2170</v>
      </c>
      <c r="D2426" s="4" t="s">
        <v>7</v>
      </c>
      <c r="E2426" s="4" t="s">
        <v>8</v>
      </c>
      <c r="F2426" s="22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5">
      <c r="A2427" s="20">
        <v>2430</v>
      </c>
      <c r="B2427" s="4" t="s">
        <v>2435</v>
      </c>
      <c r="C2427" s="3">
        <v>2040</v>
      </c>
      <c r="D2427" s="4" t="s">
        <v>7</v>
      </c>
      <c r="E2427" s="4" t="s">
        <v>8</v>
      </c>
      <c r="F2427" s="22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5">
      <c r="A2428" s="20">
        <v>2431</v>
      </c>
      <c r="B2428" s="4" t="s">
        <v>2436</v>
      </c>
      <c r="C2428" s="3">
        <v>4211</v>
      </c>
      <c r="D2428" s="4" t="s">
        <v>11</v>
      </c>
      <c r="E2428" s="4" t="s">
        <v>8</v>
      </c>
      <c r="F2428" s="22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5">
      <c r="A2429" s="20">
        <v>2432</v>
      </c>
      <c r="B2429" s="4" t="s">
        <v>2437</v>
      </c>
      <c r="C2429" s="3">
        <v>2144</v>
      </c>
      <c r="D2429" s="4" t="s">
        <v>7</v>
      </c>
      <c r="E2429" s="4" t="s">
        <v>8</v>
      </c>
      <c r="F2429" s="22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5">
      <c r="A2430" s="20">
        <v>2433</v>
      </c>
      <c r="B2430" s="4" t="s">
        <v>2438</v>
      </c>
      <c r="C2430" s="3">
        <v>2261</v>
      </c>
      <c r="D2430" s="4" t="s">
        <v>7</v>
      </c>
      <c r="E2430" s="4" t="s">
        <v>8</v>
      </c>
      <c r="F2430" s="22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5">
      <c r="A2431" s="20">
        <v>2434</v>
      </c>
      <c r="B2431" s="4" t="s">
        <v>2439</v>
      </c>
      <c r="C2431" s="3">
        <v>4207</v>
      </c>
      <c r="D2431" s="4" t="s">
        <v>11</v>
      </c>
      <c r="E2431" s="4" t="s">
        <v>8</v>
      </c>
      <c r="F2431" s="22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5">
      <c r="A2432" s="20">
        <v>2435</v>
      </c>
      <c r="B2432" s="4" t="s">
        <v>2440</v>
      </c>
      <c r="C2432" s="3">
        <v>4019</v>
      </c>
      <c r="D2432" s="4" t="s">
        <v>11</v>
      </c>
      <c r="E2432" s="4" t="s">
        <v>8</v>
      </c>
      <c r="F2432" s="22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5">
      <c r="A2433" s="20">
        <v>2436</v>
      </c>
      <c r="B2433" s="4" t="s">
        <v>2441</v>
      </c>
      <c r="C2433" s="3">
        <v>2032</v>
      </c>
      <c r="D2433" s="4" t="s">
        <v>7</v>
      </c>
      <c r="E2433" s="4" t="s">
        <v>8</v>
      </c>
      <c r="F2433" s="22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5">
      <c r="A2434" s="20">
        <v>2437</v>
      </c>
      <c r="B2434" s="4" t="s">
        <v>2442</v>
      </c>
      <c r="C2434" s="3">
        <v>3075</v>
      </c>
      <c r="D2434" s="4" t="s">
        <v>456</v>
      </c>
      <c r="E2434" s="4" t="s">
        <v>8</v>
      </c>
      <c r="F2434" s="22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5">
      <c r="A2435" s="20">
        <v>2438</v>
      </c>
      <c r="B2435" s="4" t="s">
        <v>2443</v>
      </c>
      <c r="C2435" s="3">
        <v>2760</v>
      </c>
      <c r="D2435" s="4" t="s">
        <v>7</v>
      </c>
      <c r="E2435" s="4" t="s">
        <v>8</v>
      </c>
      <c r="F2435" s="22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5">
      <c r="A2436" s="20">
        <v>2439</v>
      </c>
      <c r="B2436" s="4" t="s">
        <v>2444</v>
      </c>
      <c r="C2436" s="3">
        <v>4570</v>
      </c>
      <c r="D2436" s="4" t="s">
        <v>11</v>
      </c>
      <c r="E2436" s="4" t="s">
        <v>8</v>
      </c>
      <c r="F2436" s="22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5">
      <c r="A2437" s="20">
        <v>2440</v>
      </c>
      <c r="B2437" s="4" t="s">
        <v>2445</v>
      </c>
      <c r="C2437" s="3">
        <v>2508</v>
      </c>
      <c r="D2437" s="4" t="s">
        <v>7</v>
      </c>
      <c r="E2437" s="4" t="s">
        <v>8</v>
      </c>
      <c r="F2437" s="22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5">
      <c r="A2438" s="20">
        <v>2441</v>
      </c>
      <c r="B2438" s="4" t="s">
        <v>2446</v>
      </c>
      <c r="C2438" s="3">
        <v>4223</v>
      </c>
      <c r="D2438" s="4" t="s">
        <v>11</v>
      </c>
      <c r="E2438" s="4" t="s">
        <v>8</v>
      </c>
      <c r="F2438" s="22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5">
      <c r="A2439" s="20">
        <v>2442</v>
      </c>
      <c r="B2439" s="4" t="s">
        <v>2447</v>
      </c>
      <c r="C2439" s="3">
        <v>2073</v>
      </c>
      <c r="D2439" s="4" t="s">
        <v>7</v>
      </c>
      <c r="E2439" s="4" t="s">
        <v>8</v>
      </c>
      <c r="F2439" s="22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5">
      <c r="A2440" s="20">
        <v>2443</v>
      </c>
      <c r="B2440" s="4" t="s">
        <v>2448</v>
      </c>
      <c r="C2440" s="3">
        <v>2076</v>
      </c>
      <c r="D2440" s="4" t="s">
        <v>7</v>
      </c>
      <c r="E2440" s="4" t="s">
        <v>8</v>
      </c>
      <c r="F2440" s="22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5">
      <c r="A2441" s="20">
        <v>2444</v>
      </c>
      <c r="B2441" s="4" t="s">
        <v>2449</v>
      </c>
      <c r="C2441" s="3">
        <v>3174</v>
      </c>
      <c r="D2441" s="4" t="s">
        <v>456</v>
      </c>
      <c r="E2441" s="4" t="s">
        <v>8</v>
      </c>
      <c r="F2441" s="22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5">
      <c r="A2442" s="20">
        <v>2445</v>
      </c>
      <c r="B2442" s="4" t="s">
        <v>2450</v>
      </c>
      <c r="C2442" s="3">
        <v>2280</v>
      </c>
      <c r="D2442" s="4" t="s">
        <v>7</v>
      </c>
      <c r="E2442" s="4" t="s">
        <v>8</v>
      </c>
      <c r="F2442" s="22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5">
      <c r="A2443" s="20">
        <v>2446</v>
      </c>
      <c r="B2443" s="4" t="s">
        <v>2451</v>
      </c>
      <c r="C2443" s="3">
        <v>2206</v>
      </c>
      <c r="D2443" s="4" t="s">
        <v>7</v>
      </c>
      <c r="E2443" s="4" t="s">
        <v>8</v>
      </c>
      <c r="F2443" s="22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5">
      <c r="A2444" s="20">
        <v>2447</v>
      </c>
      <c r="B2444" s="4" t="s">
        <v>2452</v>
      </c>
      <c r="C2444" s="3">
        <v>2671</v>
      </c>
      <c r="D2444" s="4" t="s">
        <v>7</v>
      </c>
      <c r="E2444" s="4" t="s">
        <v>8</v>
      </c>
      <c r="F2444" s="22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5">
      <c r="A2445" s="20">
        <v>2448</v>
      </c>
      <c r="B2445" s="4" t="s">
        <v>2453</v>
      </c>
      <c r="C2445" s="3">
        <v>2219</v>
      </c>
      <c r="D2445" s="4" t="s">
        <v>7</v>
      </c>
      <c r="E2445" s="4" t="s">
        <v>8</v>
      </c>
      <c r="F2445" s="22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5">
      <c r="A2446" s="20">
        <v>2449</v>
      </c>
      <c r="B2446" s="4" t="s">
        <v>2454</v>
      </c>
      <c r="C2446" s="3">
        <v>3216</v>
      </c>
      <c r="D2446" s="4" t="s">
        <v>456</v>
      </c>
      <c r="E2446" s="4" t="s">
        <v>8</v>
      </c>
      <c r="F2446" s="22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5">
      <c r="A2447" s="20">
        <v>2450</v>
      </c>
      <c r="B2447" s="4" t="s">
        <v>2455</v>
      </c>
      <c r="C2447" s="3">
        <v>4455</v>
      </c>
      <c r="D2447" s="4" t="s">
        <v>11</v>
      </c>
      <c r="E2447" s="4" t="s">
        <v>8</v>
      </c>
      <c r="F2447" s="22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5">
      <c r="A2448" s="20">
        <v>2451</v>
      </c>
      <c r="B2448" s="4" t="s">
        <v>2456</v>
      </c>
      <c r="C2448" s="3">
        <v>4178</v>
      </c>
      <c r="D2448" s="4" t="s">
        <v>11</v>
      </c>
      <c r="E2448" s="4" t="s">
        <v>8</v>
      </c>
      <c r="F2448" s="22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5">
      <c r="A2449" s="20">
        <v>2452</v>
      </c>
      <c r="B2449" s="4" t="s">
        <v>2457</v>
      </c>
      <c r="C2449" s="3">
        <v>3043</v>
      </c>
      <c r="D2449" s="4" t="s">
        <v>456</v>
      </c>
      <c r="E2449" s="4" t="s">
        <v>8</v>
      </c>
      <c r="F2449" s="22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5">
      <c r="A2450" s="20">
        <v>2453</v>
      </c>
      <c r="B2450" s="4" t="s">
        <v>2458</v>
      </c>
      <c r="C2450" s="3">
        <v>2165</v>
      </c>
      <c r="D2450" s="4" t="s">
        <v>7</v>
      </c>
      <c r="E2450" s="4" t="s">
        <v>8</v>
      </c>
      <c r="F2450" s="22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5">
      <c r="A2451" s="20">
        <v>2454</v>
      </c>
      <c r="B2451" s="4" t="s">
        <v>2459</v>
      </c>
      <c r="C2451" s="3">
        <v>2164</v>
      </c>
      <c r="D2451" s="4" t="s">
        <v>7</v>
      </c>
      <c r="E2451" s="4" t="s">
        <v>8</v>
      </c>
      <c r="F2451" s="22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5">
      <c r="A2452" s="20">
        <v>2455</v>
      </c>
      <c r="B2452" s="4" t="s">
        <v>2460</v>
      </c>
      <c r="C2452" s="3">
        <v>4165</v>
      </c>
      <c r="D2452" s="4" t="s">
        <v>11</v>
      </c>
      <c r="E2452" s="4" t="s">
        <v>8</v>
      </c>
      <c r="F2452" s="22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5">
      <c r="A2453" s="20">
        <v>2456</v>
      </c>
      <c r="B2453" s="4" t="s">
        <v>2461</v>
      </c>
      <c r="C2453" s="3">
        <v>3029</v>
      </c>
      <c r="D2453" s="4" t="s">
        <v>456</v>
      </c>
      <c r="E2453" s="4" t="s">
        <v>8</v>
      </c>
      <c r="F2453" s="22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5">
      <c r="A2454" s="20">
        <v>2457</v>
      </c>
      <c r="B2454" s="4" t="s">
        <v>2462</v>
      </c>
      <c r="C2454" s="3">
        <v>4060</v>
      </c>
      <c r="D2454" s="4" t="s">
        <v>11</v>
      </c>
      <c r="E2454" s="4" t="s">
        <v>8</v>
      </c>
      <c r="F2454" s="22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5">
      <c r="A2455" s="20">
        <v>2458</v>
      </c>
      <c r="B2455" s="4" t="s">
        <v>2463</v>
      </c>
      <c r="C2455" s="3">
        <v>2165</v>
      </c>
      <c r="D2455" s="4" t="s">
        <v>7</v>
      </c>
      <c r="E2455" s="4" t="s">
        <v>8</v>
      </c>
      <c r="F2455" s="22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5">
      <c r="A2456" s="20">
        <v>2459</v>
      </c>
      <c r="B2456" s="4" t="s">
        <v>2464</v>
      </c>
      <c r="C2456" s="3">
        <v>4034</v>
      </c>
      <c r="D2456" s="4" t="s">
        <v>11</v>
      </c>
      <c r="E2456" s="4" t="s">
        <v>8</v>
      </c>
      <c r="F2456" s="22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5">
      <c r="A2457" s="20">
        <v>2460</v>
      </c>
      <c r="B2457" s="4" t="s">
        <v>2465</v>
      </c>
      <c r="C2457" s="3">
        <v>3690</v>
      </c>
      <c r="D2457" s="4" t="s">
        <v>456</v>
      </c>
      <c r="E2457" s="4" t="s">
        <v>8</v>
      </c>
      <c r="F2457" s="22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5">
      <c r="A2458" s="20">
        <v>2461</v>
      </c>
      <c r="B2458" s="4" t="s">
        <v>2466</v>
      </c>
      <c r="C2458" s="3">
        <v>2148</v>
      </c>
      <c r="D2458" s="4" t="s">
        <v>7</v>
      </c>
      <c r="E2458" s="4" t="s">
        <v>8</v>
      </c>
      <c r="F2458" s="22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5">
      <c r="A2459" s="20">
        <v>2462</v>
      </c>
      <c r="B2459" s="4" t="s">
        <v>2467</v>
      </c>
      <c r="C2459" s="3">
        <v>3028</v>
      </c>
      <c r="D2459" s="4" t="s">
        <v>456</v>
      </c>
      <c r="E2459" s="4" t="s">
        <v>8</v>
      </c>
      <c r="F2459" s="22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5">
      <c r="A2460" s="20">
        <v>2463</v>
      </c>
      <c r="B2460" s="4" t="s">
        <v>2468</v>
      </c>
      <c r="C2460" s="3">
        <v>3156</v>
      </c>
      <c r="D2460" s="4" t="s">
        <v>456</v>
      </c>
      <c r="E2460" s="4" t="s">
        <v>8</v>
      </c>
      <c r="F2460" s="22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5">
      <c r="A2461" s="20">
        <v>2464</v>
      </c>
      <c r="B2461" s="4" t="s">
        <v>2469</v>
      </c>
      <c r="C2461" s="3">
        <v>2573</v>
      </c>
      <c r="D2461" s="4" t="s">
        <v>7</v>
      </c>
      <c r="E2461" s="4" t="s">
        <v>8</v>
      </c>
      <c r="F2461" s="22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5">
      <c r="A2462" s="20">
        <v>2465</v>
      </c>
      <c r="B2462" s="4" t="s">
        <v>2470</v>
      </c>
      <c r="C2462" s="3">
        <v>2761</v>
      </c>
      <c r="D2462" s="4" t="s">
        <v>7</v>
      </c>
      <c r="E2462" s="4" t="s">
        <v>8</v>
      </c>
      <c r="F2462" s="22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5">
      <c r="A2463" s="20">
        <v>2466</v>
      </c>
      <c r="B2463" s="4" t="s">
        <v>2471</v>
      </c>
      <c r="C2463" s="3">
        <v>4650</v>
      </c>
      <c r="D2463" s="4" t="s">
        <v>11</v>
      </c>
      <c r="E2463" s="4" t="s">
        <v>8</v>
      </c>
      <c r="F2463" s="22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5">
      <c r="A2464" s="20">
        <v>2467</v>
      </c>
      <c r="B2464" s="4" t="s">
        <v>2472</v>
      </c>
      <c r="C2464" s="3">
        <v>2540</v>
      </c>
      <c r="D2464" s="4" t="s">
        <v>7</v>
      </c>
      <c r="E2464" s="4" t="s">
        <v>8</v>
      </c>
      <c r="F2464" s="22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5">
      <c r="A2465" s="20">
        <v>2468</v>
      </c>
      <c r="B2465" s="4" t="s">
        <v>2473</v>
      </c>
      <c r="C2465" s="3">
        <v>4014</v>
      </c>
      <c r="D2465" s="4" t="s">
        <v>11</v>
      </c>
      <c r="E2465" s="4" t="s">
        <v>8</v>
      </c>
      <c r="F2465" s="22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5">
      <c r="A2466" s="20">
        <v>2469</v>
      </c>
      <c r="B2466" s="4" t="s">
        <v>2474</v>
      </c>
      <c r="C2466" s="3">
        <v>2036</v>
      </c>
      <c r="D2466" s="4" t="s">
        <v>7</v>
      </c>
      <c r="E2466" s="4" t="s">
        <v>8</v>
      </c>
      <c r="F2466" s="22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5">
      <c r="A2467" s="20">
        <v>2470</v>
      </c>
      <c r="B2467" s="4" t="s">
        <v>2475</v>
      </c>
      <c r="C2467" s="3">
        <v>2250</v>
      </c>
      <c r="D2467" s="4" t="s">
        <v>7</v>
      </c>
      <c r="E2467" s="4" t="s">
        <v>8</v>
      </c>
      <c r="F2467" s="22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5">
      <c r="A2468" s="20">
        <v>2471</v>
      </c>
      <c r="B2468" s="4" t="s">
        <v>2476</v>
      </c>
      <c r="C2468" s="3">
        <v>2208</v>
      </c>
      <c r="D2468" s="4" t="s">
        <v>7</v>
      </c>
      <c r="E2468" s="4" t="s">
        <v>8</v>
      </c>
      <c r="F2468" s="22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5">
      <c r="A2469" s="20">
        <v>2472</v>
      </c>
      <c r="B2469" s="4" t="s">
        <v>2477</v>
      </c>
      <c r="C2469" s="3">
        <v>3160</v>
      </c>
      <c r="D2469" s="4" t="s">
        <v>456</v>
      </c>
      <c r="E2469" s="4" t="s">
        <v>8</v>
      </c>
      <c r="F2469" s="22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5">
      <c r="A2470" s="20">
        <v>2473</v>
      </c>
      <c r="B2470" s="4" t="s">
        <v>2478</v>
      </c>
      <c r="C2470" s="3">
        <v>3754</v>
      </c>
      <c r="D2470" s="4" t="s">
        <v>456</v>
      </c>
      <c r="E2470" s="4" t="s">
        <v>8</v>
      </c>
      <c r="F2470" s="22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5">
      <c r="A2471" s="20">
        <v>2474</v>
      </c>
      <c r="B2471" s="4" t="s">
        <v>2479</v>
      </c>
      <c r="C2471" s="3">
        <v>4814</v>
      </c>
      <c r="D2471" s="4" t="s">
        <v>11</v>
      </c>
      <c r="E2471" s="4" t="s">
        <v>8</v>
      </c>
      <c r="F2471" s="22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5">
      <c r="A2472" s="20">
        <v>2475</v>
      </c>
      <c r="B2472" s="4" t="s">
        <v>742</v>
      </c>
      <c r="C2472" s="3">
        <v>4017</v>
      </c>
      <c r="D2472" s="4" t="s">
        <v>11</v>
      </c>
      <c r="E2472" s="4" t="s">
        <v>8</v>
      </c>
      <c r="F2472" s="22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5">
      <c r="A2473" s="20">
        <v>2476</v>
      </c>
      <c r="B2473" s="4" t="s">
        <v>2480</v>
      </c>
      <c r="C2473" s="3">
        <v>4118</v>
      </c>
      <c r="D2473" s="4" t="s">
        <v>11</v>
      </c>
      <c r="E2473" s="4" t="s">
        <v>8</v>
      </c>
      <c r="F2473" s="22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5">
      <c r="A2474" s="20">
        <v>2477</v>
      </c>
      <c r="B2474" s="4" t="s">
        <v>2481</v>
      </c>
      <c r="C2474" s="3">
        <v>2530</v>
      </c>
      <c r="D2474" s="4" t="s">
        <v>7</v>
      </c>
      <c r="E2474" s="4" t="s">
        <v>8</v>
      </c>
      <c r="F2474" s="22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5">
      <c r="A2475" s="20">
        <v>2478</v>
      </c>
      <c r="B2475" s="4" t="s">
        <v>2482</v>
      </c>
      <c r="C2475" s="3">
        <v>4370</v>
      </c>
      <c r="D2475" s="4" t="s">
        <v>11</v>
      </c>
      <c r="E2475" s="4" t="s">
        <v>8</v>
      </c>
      <c r="F2475" s="22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5">
      <c r="A2476" s="20">
        <v>2479</v>
      </c>
      <c r="B2476" s="4" t="s">
        <v>2483</v>
      </c>
      <c r="C2476" s="3">
        <v>3195</v>
      </c>
      <c r="D2476" s="4" t="s">
        <v>456</v>
      </c>
      <c r="E2476" s="4" t="s">
        <v>8</v>
      </c>
      <c r="F2476" s="22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5">
      <c r="A2477" s="20">
        <v>2480</v>
      </c>
      <c r="B2477" s="4" t="s">
        <v>2484</v>
      </c>
      <c r="C2477" s="3">
        <v>4655</v>
      </c>
      <c r="D2477" s="4" t="s">
        <v>11</v>
      </c>
      <c r="E2477" s="4" t="s">
        <v>8</v>
      </c>
      <c r="F2477" s="22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5">
      <c r="A2478" s="20">
        <v>2481</v>
      </c>
      <c r="B2478" s="4" t="s">
        <v>2485</v>
      </c>
      <c r="C2478" s="3">
        <v>3023</v>
      </c>
      <c r="D2478" s="4" t="s">
        <v>456</v>
      </c>
      <c r="E2478" s="4" t="s">
        <v>8</v>
      </c>
      <c r="F2478" s="22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5">
      <c r="A2479" s="20">
        <v>2482</v>
      </c>
      <c r="B2479" s="4" t="s">
        <v>2486</v>
      </c>
      <c r="C2479" s="3">
        <v>2145</v>
      </c>
      <c r="D2479" s="4" t="s">
        <v>7</v>
      </c>
      <c r="E2479" s="4" t="s">
        <v>8</v>
      </c>
      <c r="F2479" s="22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5">
      <c r="A2480" s="20">
        <v>2483</v>
      </c>
      <c r="B2480" s="4" t="s">
        <v>2487</v>
      </c>
      <c r="C2480" s="3">
        <v>2560</v>
      </c>
      <c r="D2480" s="4" t="s">
        <v>7</v>
      </c>
      <c r="E2480" s="4" t="s">
        <v>8</v>
      </c>
      <c r="F2480" s="22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5">
      <c r="A2481" s="20">
        <v>2484</v>
      </c>
      <c r="B2481" s="4" t="s">
        <v>2488</v>
      </c>
      <c r="C2481" s="3">
        <v>2444</v>
      </c>
      <c r="D2481" s="4" t="s">
        <v>7</v>
      </c>
      <c r="E2481" s="4" t="s">
        <v>8</v>
      </c>
      <c r="F2481" s="22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5">
      <c r="A2482" s="20">
        <v>2485</v>
      </c>
      <c r="B2482" s="4" t="s">
        <v>2489</v>
      </c>
      <c r="C2482" s="3">
        <v>2880</v>
      </c>
      <c r="D2482" s="4" t="s">
        <v>7</v>
      </c>
      <c r="E2482" s="4" t="s">
        <v>8</v>
      </c>
      <c r="F2482" s="22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5">
      <c r="A2483" s="20">
        <v>2486</v>
      </c>
      <c r="B2483" s="4" t="s">
        <v>2490</v>
      </c>
      <c r="C2483" s="3">
        <v>2063</v>
      </c>
      <c r="D2483" s="4" t="s">
        <v>7</v>
      </c>
      <c r="E2483" s="4" t="s">
        <v>8</v>
      </c>
      <c r="F2483" s="22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5">
      <c r="A2484" s="20">
        <v>2487</v>
      </c>
      <c r="B2484" s="4" t="s">
        <v>2491</v>
      </c>
      <c r="C2484" s="3">
        <v>3806</v>
      </c>
      <c r="D2484" s="4" t="s">
        <v>456</v>
      </c>
      <c r="E2484" s="4" t="s">
        <v>8</v>
      </c>
      <c r="F2484" s="22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5">
      <c r="A2485" s="20">
        <v>2488</v>
      </c>
      <c r="B2485" s="4" t="s">
        <v>2492</v>
      </c>
      <c r="C2485" s="3">
        <v>2114</v>
      </c>
      <c r="D2485" s="4" t="s">
        <v>7</v>
      </c>
      <c r="E2485" s="4" t="s">
        <v>8</v>
      </c>
      <c r="F2485" s="22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5">
      <c r="A2486" s="20">
        <v>2489</v>
      </c>
      <c r="B2486" s="4" t="s">
        <v>2493</v>
      </c>
      <c r="C2486" s="3">
        <v>2102</v>
      </c>
      <c r="D2486" s="4" t="s">
        <v>7</v>
      </c>
      <c r="E2486" s="4" t="s">
        <v>8</v>
      </c>
      <c r="F2486" s="22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5">
      <c r="A2487" s="20">
        <v>2490</v>
      </c>
      <c r="B2487" s="4" t="s">
        <v>2494</v>
      </c>
      <c r="C2487" s="3">
        <v>2120</v>
      </c>
      <c r="D2487" s="4" t="s">
        <v>7</v>
      </c>
      <c r="E2487" s="4" t="s">
        <v>8</v>
      </c>
      <c r="F2487" s="22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5">
      <c r="A2488" s="20">
        <v>2491</v>
      </c>
      <c r="B2488" s="4" t="s">
        <v>2495</v>
      </c>
      <c r="C2488" s="3">
        <v>3101</v>
      </c>
      <c r="D2488" s="4" t="s">
        <v>456</v>
      </c>
      <c r="E2488" s="4" t="s">
        <v>8</v>
      </c>
      <c r="F2488" s="22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5">
      <c r="A2489" s="20">
        <v>2492</v>
      </c>
      <c r="B2489" s="4" t="s">
        <v>2496</v>
      </c>
      <c r="C2489" s="3">
        <v>2770</v>
      </c>
      <c r="D2489" s="4" t="s">
        <v>7</v>
      </c>
      <c r="E2489" s="4" t="s">
        <v>8</v>
      </c>
      <c r="F2489" s="22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5">
      <c r="A2490" s="20">
        <v>2493</v>
      </c>
      <c r="B2490" s="4" t="s">
        <v>2497</v>
      </c>
      <c r="C2490" s="3">
        <v>2203</v>
      </c>
      <c r="D2490" s="4" t="s">
        <v>7</v>
      </c>
      <c r="E2490" s="4" t="s">
        <v>8</v>
      </c>
      <c r="F2490" s="22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5">
      <c r="A2491" s="20">
        <v>2494</v>
      </c>
      <c r="B2491" s="4" t="s">
        <v>2498</v>
      </c>
      <c r="C2491" s="3">
        <v>2166</v>
      </c>
      <c r="D2491" s="4" t="s">
        <v>7</v>
      </c>
      <c r="E2491" s="4" t="s">
        <v>8</v>
      </c>
      <c r="F2491" s="22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5">
      <c r="A2492" s="20">
        <v>2495</v>
      </c>
      <c r="B2492" s="4" t="s">
        <v>2499</v>
      </c>
      <c r="C2492" s="3">
        <v>2560</v>
      </c>
      <c r="D2492" s="4" t="s">
        <v>7</v>
      </c>
      <c r="E2492" s="4" t="s">
        <v>8</v>
      </c>
      <c r="F2492" s="22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5">
      <c r="A2493" s="20">
        <v>2496</v>
      </c>
      <c r="B2493" s="4" t="s">
        <v>2500</v>
      </c>
      <c r="C2493" s="3">
        <v>4551</v>
      </c>
      <c r="D2493" s="4" t="s">
        <v>11</v>
      </c>
      <c r="E2493" s="4" t="s">
        <v>8</v>
      </c>
      <c r="F2493" s="22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5">
      <c r="A2494" s="20">
        <v>2497</v>
      </c>
      <c r="B2494" s="4" t="s">
        <v>2501</v>
      </c>
      <c r="C2494" s="3">
        <v>4171</v>
      </c>
      <c r="D2494" s="4" t="s">
        <v>11</v>
      </c>
      <c r="E2494" s="4" t="s">
        <v>8</v>
      </c>
      <c r="F2494" s="22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5">
      <c r="A2495" s="20">
        <v>2498</v>
      </c>
      <c r="B2495" s="4" t="s">
        <v>2502</v>
      </c>
      <c r="C2495" s="3">
        <v>2093</v>
      </c>
      <c r="D2495" s="4" t="s">
        <v>7</v>
      </c>
      <c r="E2495" s="4" t="s">
        <v>8</v>
      </c>
      <c r="F2495" s="22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5">
      <c r="A2496" s="20">
        <v>2499</v>
      </c>
      <c r="B2496" s="4" t="s">
        <v>2503</v>
      </c>
      <c r="C2496" s="3">
        <v>4055</v>
      </c>
      <c r="D2496" s="4" t="s">
        <v>11</v>
      </c>
      <c r="E2496" s="4" t="s">
        <v>8</v>
      </c>
      <c r="F2496" s="22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5">
      <c r="A2497" s="20">
        <v>2500</v>
      </c>
      <c r="B2497" s="4" t="s">
        <v>2504</v>
      </c>
      <c r="C2497" s="3">
        <v>4165</v>
      </c>
      <c r="D2497" s="4" t="s">
        <v>11</v>
      </c>
      <c r="E2497" s="4" t="s">
        <v>8</v>
      </c>
      <c r="F2497" s="22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5">
      <c r="A2498" s="20">
        <v>2501</v>
      </c>
      <c r="B2498" s="4" t="s">
        <v>2505</v>
      </c>
      <c r="C2498" s="3">
        <v>2566</v>
      </c>
      <c r="D2498" s="4" t="s">
        <v>7</v>
      </c>
      <c r="E2498" s="4" t="s">
        <v>8</v>
      </c>
      <c r="F2498" s="22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5">
      <c r="A2499" s="20">
        <v>2502</v>
      </c>
      <c r="B2499" s="4" t="s">
        <v>2506</v>
      </c>
      <c r="C2499" s="3">
        <v>3046</v>
      </c>
      <c r="D2499" s="4" t="s">
        <v>456</v>
      </c>
      <c r="E2499" s="4" t="s">
        <v>8</v>
      </c>
      <c r="F2499" s="22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5">
      <c r="A2500" s="20">
        <v>2503</v>
      </c>
      <c r="B2500" s="4" t="s">
        <v>2507</v>
      </c>
      <c r="C2500" s="3">
        <v>2760</v>
      </c>
      <c r="D2500" s="4" t="s">
        <v>7</v>
      </c>
      <c r="E2500" s="4" t="s">
        <v>8</v>
      </c>
      <c r="F2500" s="22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5">
      <c r="A2501" s="20">
        <v>2504</v>
      </c>
      <c r="B2501" s="4" t="s">
        <v>2508</v>
      </c>
      <c r="C2501" s="3">
        <v>4060</v>
      </c>
      <c r="D2501" s="4" t="s">
        <v>11</v>
      </c>
      <c r="E2501" s="4" t="s">
        <v>8</v>
      </c>
      <c r="F2501" s="22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5">
      <c r="A2502" s="20">
        <v>2505</v>
      </c>
      <c r="B2502" s="4" t="s">
        <v>2509</v>
      </c>
      <c r="C2502" s="3">
        <v>2112</v>
      </c>
      <c r="D2502" s="4" t="s">
        <v>7</v>
      </c>
      <c r="E2502" s="4" t="s">
        <v>8</v>
      </c>
      <c r="F2502" s="22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5">
      <c r="A2503" s="20">
        <v>2506</v>
      </c>
      <c r="B2503" s="4" t="s">
        <v>2510</v>
      </c>
      <c r="C2503" s="3">
        <v>2207</v>
      </c>
      <c r="D2503" s="4" t="s">
        <v>7</v>
      </c>
      <c r="E2503" s="4" t="s">
        <v>8</v>
      </c>
      <c r="F2503" s="22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5">
      <c r="A2504" s="20">
        <v>2507</v>
      </c>
      <c r="B2504" s="4" t="s">
        <v>2511</v>
      </c>
      <c r="C2504" s="3">
        <v>2880</v>
      </c>
      <c r="D2504" s="4" t="s">
        <v>7</v>
      </c>
      <c r="E2504" s="4" t="s">
        <v>8</v>
      </c>
      <c r="F2504" s="22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5">
      <c r="A2505" s="20">
        <v>2508</v>
      </c>
      <c r="B2505" s="4" t="s">
        <v>2512</v>
      </c>
      <c r="C2505" s="3">
        <v>2300</v>
      </c>
      <c r="D2505" s="4" t="s">
        <v>7</v>
      </c>
      <c r="E2505" s="4" t="s">
        <v>8</v>
      </c>
      <c r="F2505" s="22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5">
      <c r="A2506" s="20">
        <v>2509</v>
      </c>
      <c r="B2506" s="4" t="s">
        <v>2513</v>
      </c>
      <c r="C2506" s="3">
        <v>4341</v>
      </c>
      <c r="D2506" s="4" t="s">
        <v>11</v>
      </c>
      <c r="E2506" s="4" t="s">
        <v>8</v>
      </c>
      <c r="F2506" s="22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5">
      <c r="A2507" s="20">
        <v>2510</v>
      </c>
      <c r="B2507" s="4" t="s">
        <v>2514</v>
      </c>
      <c r="C2507" s="3">
        <v>3250</v>
      </c>
      <c r="D2507" s="4" t="s">
        <v>456</v>
      </c>
      <c r="E2507" s="4" t="s">
        <v>8</v>
      </c>
      <c r="F2507" s="22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5">
      <c r="A2508" s="20">
        <v>2511</v>
      </c>
      <c r="B2508" s="4" t="s">
        <v>2515</v>
      </c>
      <c r="C2508" s="3">
        <v>2087</v>
      </c>
      <c r="D2508" s="4" t="s">
        <v>7</v>
      </c>
      <c r="E2508" s="4" t="s">
        <v>8</v>
      </c>
      <c r="F2508" s="22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5">
      <c r="A2509" s="20">
        <v>2512</v>
      </c>
      <c r="B2509" s="4" t="s">
        <v>2516</v>
      </c>
      <c r="C2509" s="3">
        <v>4655</v>
      </c>
      <c r="D2509" s="4" t="s">
        <v>11</v>
      </c>
      <c r="E2509" s="4" t="s">
        <v>8</v>
      </c>
      <c r="F2509" s="22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5">
      <c r="A2510" s="20">
        <v>2513</v>
      </c>
      <c r="B2510" s="4" t="s">
        <v>2517</v>
      </c>
      <c r="C2510" s="3">
        <v>2033</v>
      </c>
      <c r="D2510" s="4" t="s">
        <v>7</v>
      </c>
      <c r="E2510" s="4" t="s">
        <v>8</v>
      </c>
      <c r="F2510" s="22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5">
      <c r="A2511" s="20">
        <v>2514</v>
      </c>
      <c r="B2511" s="4" t="s">
        <v>2518</v>
      </c>
      <c r="C2511" s="3">
        <v>3111</v>
      </c>
      <c r="D2511" s="4" t="s">
        <v>456</v>
      </c>
      <c r="E2511" s="4" t="s">
        <v>8</v>
      </c>
      <c r="F2511" s="22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5">
      <c r="A2512" s="20">
        <v>2515</v>
      </c>
      <c r="B2512" s="4" t="s">
        <v>2519</v>
      </c>
      <c r="C2512" s="3">
        <v>2118</v>
      </c>
      <c r="D2512" s="4" t="s">
        <v>7</v>
      </c>
      <c r="E2512" s="4" t="s">
        <v>8</v>
      </c>
      <c r="F2512" s="22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5">
      <c r="A2513" s="20">
        <v>2516</v>
      </c>
      <c r="B2513" s="4" t="s">
        <v>2520</v>
      </c>
      <c r="C2513" s="3">
        <v>4070</v>
      </c>
      <c r="D2513" s="4" t="s">
        <v>11</v>
      </c>
      <c r="E2513" s="4" t="s">
        <v>8</v>
      </c>
      <c r="F2513" s="22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5">
      <c r="A2514" s="20">
        <v>2517</v>
      </c>
      <c r="B2514" s="4" t="s">
        <v>2521</v>
      </c>
      <c r="C2514" s="3">
        <v>2760</v>
      </c>
      <c r="D2514" s="4" t="s">
        <v>7</v>
      </c>
      <c r="E2514" s="4" t="s">
        <v>8</v>
      </c>
      <c r="F2514" s="22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5">
      <c r="A2515" s="20">
        <v>2518</v>
      </c>
      <c r="B2515" s="4" t="s">
        <v>2522</v>
      </c>
      <c r="C2515" s="3">
        <v>3071</v>
      </c>
      <c r="D2515" s="4" t="s">
        <v>456</v>
      </c>
      <c r="E2515" s="4" t="s">
        <v>8</v>
      </c>
      <c r="F2515" s="22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5">
      <c r="A2516" s="20">
        <v>2519</v>
      </c>
      <c r="B2516" s="4" t="s">
        <v>2523</v>
      </c>
      <c r="C2516" s="3">
        <v>4825</v>
      </c>
      <c r="D2516" s="4" t="s">
        <v>11</v>
      </c>
      <c r="E2516" s="4" t="s">
        <v>8</v>
      </c>
      <c r="F2516" s="22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5">
      <c r="A2517" s="20">
        <v>2520</v>
      </c>
      <c r="B2517" s="4" t="s">
        <v>2524</v>
      </c>
      <c r="C2517" s="3">
        <v>4551</v>
      </c>
      <c r="D2517" s="4" t="s">
        <v>11</v>
      </c>
      <c r="E2517" s="4" t="s">
        <v>8</v>
      </c>
      <c r="F2517" s="22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5">
      <c r="A2518" s="20">
        <v>2521</v>
      </c>
      <c r="B2518" s="4" t="s">
        <v>2525</v>
      </c>
      <c r="C2518" s="3">
        <v>3342</v>
      </c>
      <c r="D2518" s="4" t="s">
        <v>456</v>
      </c>
      <c r="E2518" s="4" t="s">
        <v>8</v>
      </c>
      <c r="F2518" s="22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5">
      <c r="A2519" s="20">
        <v>2522</v>
      </c>
      <c r="B2519" s="4" t="s">
        <v>2526</v>
      </c>
      <c r="C2519" s="3">
        <v>2262</v>
      </c>
      <c r="D2519" s="4" t="s">
        <v>7</v>
      </c>
      <c r="E2519" s="4" t="s">
        <v>8</v>
      </c>
      <c r="F2519" s="22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5">
      <c r="A2520" s="20">
        <v>2523</v>
      </c>
      <c r="B2520" s="4" t="s">
        <v>2527</v>
      </c>
      <c r="C2520" s="3">
        <v>4205</v>
      </c>
      <c r="D2520" s="4" t="s">
        <v>11</v>
      </c>
      <c r="E2520" s="4" t="s">
        <v>8</v>
      </c>
      <c r="F2520" s="22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5">
      <c r="A2521" s="20">
        <v>2524</v>
      </c>
      <c r="B2521" s="4" t="s">
        <v>2528</v>
      </c>
      <c r="C2521" s="3">
        <v>2190</v>
      </c>
      <c r="D2521" s="4" t="s">
        <v>7</v>
      </c>
      <c r="E2521" s="4" t="s">
        <v>8</v>
      </c>
      <c r="F2521" s="22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5">
      <c r="A2522" s="20">
        <v>2525</v>
      </c>
      <c r="B2522" s="4" t="s">
        <v>2529</v>
      </c>
      <c r="C2522" s="3">
        <v>3500</v>
      </c>
      <c r="D2522" s="4" t="s">
        <v>456</v>
      </c>
      <c r="E2522" s="4" t="s">
        <v>8</v>
      </c>
      <c r="F2522" s="22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5">
      <c r="A2523" s="20">
        <v>2526</v>
      </c>
      <c r="B2523" s="4" t="s">
        <v>2530</v>
      </c>
      <c r="C2523" s="3">
        <v>2138</v>
      </c>
      <c r="D2523" s="4" t="s">
        <v>7</v>
      </c>
      <c r="E2523" s="4" t="s">
        <v>8</v>
      </c>
      <c r="F2523" s="22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5">
      <c r="A2524" s="20">
        <v>2527</v>
      </c>
      <c r="B2524" s="4" t="s">
        <v>2531</v>
      </c>
      <c r="C2524" s="3">
        <v>3523</v>
      </c>
      <c r="D2524" s="4" t="s">
        <v>456</v>
      </c>
      <c r="E2524" s="4" t="s">
        <v>8</v>
      </c>
      <c r="F2524" s="22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5">
      <c r="A2525" s="20">
        <v>2528</v>
      </c>
      <c r="B2525" s="4" t="s">
        <v>2532</v>
      </c>
      <c r="C2525" s="3">
        <v>4161</v>
      </c>
      <c r="D2525" s="4" t="s">
        <v>11</v>
      </c>
      <c r="E2525" s="4" t="s">
        <v>8</v>
      </c>
      <c r="F2525" s="22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5">
      <c r="A2526" s="20">
        <v>2529</v>
      </c>
      <c r="B2526" s="4" t="s">
        <v>2533</v>
      </c>
      <c r="C2526" s="3">
        <v>3023</v>
      </c>
      <c r="D2526" s="4" t="s">
        <v>456</v>
      </c>
      <c r="E2526" s="4" t="s">
        <v>8</v>
      </c>
      <c r="F2526" s="22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5">
      <c r="A2527" s="20">
        <v>2530</v>
      </c>
      <c r="B2527" s="4" t="s">
        <v>2534</v>
      </c>
      <c r="C2527" s="3">
        <v>2567</v>
      </c>
      <c r="D2527" s="4" t="s">
        <v>7</v>
      </c>
      <c r="E2527" s="4" t="s">
        <v>8</v>
      </c>
      <c r="F2527" s="22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5">
      <c r="A2528" s="20">
        <v>2531</v>
      </c>
      <c r="B2528" s="4" t="s">
        <v>2535</v>
      </c>
      <c r="C2528" s="3">
        <v>2340</v>
      </c>
      <c r="D2528" s="4" t="s">
        <v>7</v>
      </c>
      <c r="E2528" s="4" t="s">
        <v>8</v>
      </c>
      <c r="F2528" s="22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5">
      <c r="A2529" s="20">
        <v>2532</v>
      </c>
      <c r="B2529" s="4" t="s">
        <v>2536</v>
      </c>
      <c r="C2529" s="3">
        <v>2153</v>
      </c>
      <c r="D2529" s="4" t="s">
        <v>7</v>
      </c>
      <c r="E2529" s="4" t="s">
        <v>8</v>
      </c>
      <c r="F2529" s="22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5">
      <c r="A2530" s="20">
        <v>2533</v>
      </c>
      <c r="B2530" s="4" t="s">
        <v>2537</v>
      </c>
      <c r="C2530" s="3">
        <v>2177</v>
      </c>
      <c r="D2530" s="4" t="s">
        <v>7</v>
      </c>
      <c r="E2530" s="4" t="s">
        <v>8</v>
      </c>
      <c r="F2530" s="22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5">
      <c r="A2531" s="20">
        <v>2534</v>
      </c>
      <c r="B2531" s="4" t="s">
        <v>2538</v>
      </c>
      <c r="C2531" s="3">
        <v>2350</v>
      </c>
      <c r="D2531" s="4" t="s">
        <v>7</v>
      </c>
      <c r="E2531" s="4" t="s">
        <v>8</v>
      </c>
      <c r="F2531" s="22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5">
      <c r="A2532" s="20">
        <v>2535</v>
      </c>
      <c r="B2532" s="4" t="s">
        <v>2539</v>
      </c>
      <c r="C2532" s="3">
        <v>4209</v>
      </c>
      <c r="D2532" s="4" t="s">
        <v>11</v>
      </c>
      <c r="E2532" s="4" t="s">
        <v>8</v>
      </c>
      <c r="F2532" s="22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5">
      <c r="A2533" s="20">
        <v>2536</v>
      </c>
      <c r="B2533" s="4" t="s">
        <v>2540</v>
      </c>
      <c r="C2533" s="3">
        <v>2264</v>
      </c>
      <c r="D2533" s="4" t="s">
        <v>7</v>
      </c>
      <c r="E2533" s="4" t="s">
        <v>8</v>
      </c>
      <c r="F2533" s="22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5">
      <c r="A2534" s="20">
        <v>2537</v>
      </c>
      <c r="B2534" s="4" t="s">
        <v>2541</v>
      </c>
      <c r="C2534" s="3">
        <v>2046</v>
      </c>
      <c r="D2534" s="4" t="s">
        <v>7</v>
      </c>
      <c r="E2534" s="4" t="s">
        <v>8</v>
      </c>
      <c r="F2534" s="22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5">
      <c r="A2535" s="20">
        <v>2538</v>
      </c>
      <c r="B2535" s="4" t="s">
        <v>2542</v>
      </c>
      <c r="C2535" s="3">
        <v>2009</v>
      </c>
      <c r="D2535" s="4" t="s">
        <v>7</v>
      </c>
      <c r="E2535" s="4" t="s">
        <v>8</v>
      </c>
      <c r="F2535" s="22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5">
      <c r="A2536" s="20">
        <v>2539</v>
      </c>
      <c r="B2536" s="4" t="s">
        <v>2543</v>
      </c>
      <c r="C2536" s="3">
        <v>2785</v>
      </c>
      <c r="D2536" s="4" t="s">
        <v>7</v>
      </c>
      <c r="E2536" s="4" t="s">
        <v>8</v>
      </c>
      <c r="F2536" s="22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5">
      <c r="A2537" s="20">
        <v>2540</v>
      </c>
      <c r="B2537" s="4" t="s">
        <v>2544</v>
      </c>
      <c r="C2537" s="3">
        <v>2560</v>
      </c>
      <c r="D2537" s="4" t="s">
        <v>7</v>
      </c>
      <c r="E2537" s="4" t="s">
        <v>8</v>
      </c>
      <c r="F2537" s="22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5">
      <c r="A2538" s="20">
        <v>2541</v>
      </c>
      <c r="B2538" s="4" t="s">
        <v>2545</v>
      </c>
      <c r="C2538" s="3">
        <v>2234</v>
      </c>
      <c r="D2538" s="4" t="s">
        <v>7</v>
      </c>
      <c r="E2538" s="4" t="s">
        <v>8</v>
      </c>
      <c r="F2538" s="22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5">
      <c r="A2539" s="20">
        <v>2542</v>
      </c>
      <c r="B2539" s="4" t="s">
        <v>2546</v>
      </c>
      <c r="C2539" s="3">
        <v>2207</v>
      </c>
      <c r="D2539" s="4" t="s">
        <v>7</v>
      </c>
      <c r="E2539" s="4" t="s">
        <v>8</v>
      </c>
      <c r="F2539" s="22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5">
      <c r="A2540" s="20">
        <v>2543</v>
      </c>
      <c r="B2540" s="4" t="s">
        <v>2547</v>
      </c>
      <c r="C2540" s="3">
        <v>2117</v>
      </c>
      <c r="D2540" s="4" t="s">
        <v>7</v>
      </c>
      <c r="E2540" s="4" t="s">
        <v>8</v>
      </c>
      <c r="F2540" s="22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5">
      <c r="A2541" s="20">
        <v>2544</v>
      </c>
      <c r="B2541" s="4" t="s">
        <v>2548</v>
      </c>
      <c r="C2541" s="3">
        <v>2261</v>
      </c>
      <c r="D2541" s="4" t="s">
        <v>7</v>
      </c>
      <c r="E2541" s="4" t="s">
        <v>8</v>
      </c>
      <c r="F2541" s="22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5">
      <c r="A2542" s="20">
        <v>2545</v>
      </c>
      <c r="B2542" s="4" t="s">
        <v>2549</v>
      </c>
      <c r="C2542" s="3">
        <v>3995</v>
      </c>
      <c r="D2542" s="4" t="s">
        <v>456</v>
      </c>
      <c r="E2542" s="4" t="s">
        <v>8</v>
      </c>
      <c r="F2542" s="22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5">
      <c r="A2543" s="20">
        <v>2546</v>
      </c>
      <c r="B2543" s="4" t="s">
        <v>2550</v>
      </c>
      <c r="C2543" s="3">
        <v>3351</v>
      </c>
      <c r="D2543" s="4" t="s">
        <v>456</v>
      </c>
      <c r="E2543" s="4" t="s">
        <v>8</v>
      </c>
      <c r="F2543" s="22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5">
      <c r="A2544" s="20">
        <v>2547</v>
      </c>
      <c r="B2544" s="4" t="s">
        <v>2551</v>
      </c>
      <c r="C2544" s="3">
        <v>4503</v>
      </c>
      <c r="D2544" s="4" t="s">
        <v>11</v>
      </c>
      <c r="E2544" s="4" t="s">
        <v>8</v>
      </c>
      <c r="F2544" s="22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5">
      <c r="A2545" s="20">
        <v>2548</v>
      </c>
      <c r="B2545" s="4" t="s">
        <v>2552</v>
      </c>
      <c r="C2545" s="3">
        <v>3029</v>
      </c>
      <c r="D2545" s="4" t="s">
        <v>456</v>
      </c>
      <c r="E2545" s="4" t="s">
        <v>8</v>
      </c>
      <c r="F2545" s="22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5">
      <c r="A2546" s="20">
        <v>2549</v>
      </c>
      <c r="B2546" s="4" t="s">
        <v>2553</v>
      </c>
      <c r="C2546" s="3">
        <v>2323</v>
      </c>
      <c r="D2546" s="4" t="s">
        <v>7</v>
      </c>
      <c r="E2546" s="4" t="s">
        <v>8</v>
      </c>
      <c r="F2546" s="22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5">
      <c r="A2547" s="20">
        <v>2550</v>
      </c>
      <c r="B2547" s="4" t="s">
        <v>2554</v>
      </c>
      <c r="C2547" s="3">
        <v>3000</v>
      </c>
      <c r="D2547" s="4" t="s">
        <v>456</v>
      </c>
      <c r="E2547" s="4" t="s">
        <v>8</v>
      </c>
      <c r="F2547" s="22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5">
      <c r="A2548" s="20">
        <v>2551</v>
      </c>
      <c r="B2548" s="4" t="s">
        <v>2555</v>
      </c>
      <c r="C2548" s="3">
        <v>3156</v>
      </c>
      <c r="D2548" s="4" t="s">
        <v>456</v>
      </c>
      <c r="E2548" s="4" t="s">
        <v>8</v>
      </c>
      <c r="F2548" s="22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5">
      <c r="A2549" s="20">
        <v>2552</v>
      </c>
      <c r="B2549" s="4" t="s">
        <v>2556</v>
      </c>
      <c r="C2549" s="3">
        <v>2214</v>
      </c>
      <c r="D2549" s="4" t="s">
        <v>7</v>
      </c>
      <c r="E2549" s="4" t="s">
        <v>8</v>
      </c>
      <c r="F2549" s="22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5">
      <c r="A2550" s="20">
        <v>2553</v>
      </c>
      <c r="B2550" s="4" t="s">
        <v>2557</v>
      </c>
      <c r="C2550" s="3">
        <v>4160</v>
      </c>
      <c r="D2550" s="4" t="s">
        <v>11</v>
      </c>
      <c r="E2550" s="4" t="s">
        <v>8</v>
      </c>
      <c r="F2550" s="22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5">
      <c r="A2551" s="20">
        <v>2554</v>
      </c>
      <c r="B2551" s="4" t="s">
        <v>2558</v>
      </c>
      <c r="C2551" s="3">
        <v>2380</v>
      </c>
      <c r="D2551" s="4" t="s">
        <v>7</v>
      </c>
      <c r="E2551" s="4" t="s">
        <v>8</v>
      </c>
      <c r="F2551" s="22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5">
      <c r="A2552" s="20">
        <v>2555</v>
      </c>
      <c r="B2552" s="4" t="s">
        <v>2559</v>
      </c>
      <c r="C2552" s="3">
        <v>2430</v>
      </c>
      <c r="D2552" s="4" t="s">
        <v>7</v>
      </c>
      <c r="E2552" s="4" t="s">
        <v>8</v>
      </c>
      <c r="F2552" s="22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5">
      <c r="A2553" s="20">
        <v>2556</v>
      </c>
      <c r="B2553" s="4" t="s">
        <v>2560</v>
      </c>
      <c r="C2553" s="3">
        <v>2462</v>
      </c>
      <c r="D2553" s="4" t="s">
        <v>7</v>
      </c>
      <c r="E2553" s="4" t="s">
        <v>8</v>
      </c>
      <c r="F2553" s="22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5">
      <c r="A2554" s="20">
        <v>2557</v>
      </c>
      <c r="B2554" s="4" t="s">
        <v>2561</v>
      </c>
      <c r="C2554" s="3">
        <v>3076</v>
      </c>
      <c r="D2554" s="4" t="s">
        <v>456</v>
      </c>
      <c r="E2554" s="4" t="s">
        <v>8</v>
      </c>
      <c r="F2554" s="22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5">
      <c r="A2555" s="20">
        <v>2558</v>
      </c>
      <c r="B2555" s="4" t="s">
        <v>2562</v>
      </c>
      <c r="C2555" s="3">
        <v>3015</v>
      </c>
      <c r="D2555" s="4" t="s">
        <v>456</v>
      </c>
      <c r="E2555" s="4" t="s">
        <v>8</v>
      </c>
      <c r="F2555" s="22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5">
      <c r="A2556" s="20">
        <v>2559</v>
      </c>
      <c r="B2556" s="4" t="s">
        <v>2563</v>
      </c>
      <c r="C2556" s="3">
        <v>2650</v>
      </c>
      <c r="D2556" s="4" t="s">
        <v>7</v>
      </c>
      <c r="E2556" s="4" t="s">
        <v>8</v>
      </c>
      <c r="F2556" s="22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5">
      <c r="A2557" s="20">
        <v>2560</v>
      </c>
      <c r="B2557" s="4" t="s">
        <v>2564</v>
      </c>
      <c r="C2557" s="3">
        <v>2000</v>
      </c>
      <c r="D2557" s="4" t="s">
        <v>7</v>
      </c>
      <c r="E2557" s="4" t="s">
        <v>8</v>
      </c>
      <c r="F2557" s="22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5">
      <c r="A2558" s="20">
        <v>2561</v>
      </c>
      <c r="B2558" s="4" t="s">
        <v>2565</v>
      </c>
      <c r="C2558" s="3">
        <v>4670</v>
      </c>
      <c r="D2558" s="4" t="s">
        <v>11</v>
      </c>
      <c r="E2558" s="4" t="s">
        <v>8</v>
      </c>
      <c r="F2558" s="22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5">
      <c r="A2559" s="20">
        <v>2562</v>
      </c>
      <c r="B2559" s="4" t="s">
        <v>2566</v>
      </c>
      <c r="C2559" s="3">
        <v>3677</v>
      </c>
      <c r="D2559" s="4" t="s">
        <v>456</v>
      </c>
      <c r="E2559" s="4" t="s">
        <v>8</v>
      </c>
      <c r="F2559" s="22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5">
      <c r="A2560" s="20">
        <v>2563</v>
      </c>
      <c r="B2560" s="4" t="s">
        <v>2567</v>
      </c>
      <c r="C2560" s="3">
        <v>2121</v>
      </c>
      <c r="D2560" s="4" t="s">
        <v>7</v>
      </c>
      <c r="E2560" s="4" t="s">
        <v>8</v>
      </c>
      <c r="F2560" s="22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5">
      <c r="A2561" s="20">
        <v>2564</v>
      </c>
      <c r="B2561" s="4" t="s">
        <v>2568</v>
      </c>
      <c r="C2561" s="3">
        <v>2107</v>
      </c>
      <c r="D2561" s="4" t="s">
        <v>7</v>
      </c>
      <c r="E2561" s="4" t="s">
        <v>8</v>
      </c>
      <c r="F2561" s="22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5">
      <c r="A2562" s="20">
        <v>2565</v>
      </c>
      <c r="B2562" s="4" t="s">
        <v>2569</v>
      </c>
      <c r="C2562" s="3">
        <v>2007</v>
      </c>
      <c r="D2562" s="4" t="s">
        <v>7</v>
      </c>
      <c r="E2562" s="4" t="s">
        <v>8</v>
      </c>
      <c r="F2562" s="22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5">
      <c r="A2563" s="20">
        <v>2566</v>
      </c>
      <c r="B2563" s="4" t="s">
        <v>2570</v>
      </c>
      <c r="C2563" s="3">
        <v>3041</v>
      </c>
      <c r="D2563" s="4" t="s">
        <v>456</v>
      </c>
      <c r="E2563" s="4" t="s">
        <v>8</v>
      </c>
      <c r="F2563" s="22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5">
      <c r="A2564" s="20">
        <v>2567</v>
      </c>
      <c r="B2564" s="4" t="s">
        <v>2571</v>
      </c>
      <c r="C2564" s="3">
        <v>2705</v>
      </c>
      <c r="D2564" s="4" t="s">
        <v>7</v>
      </c>
      <c r="E2564" s="4" t="s">
        <v>8</v>
      </c>
      <c r="F2564" s="22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5">
      <c r="A2565" s="20">
        <v>2568</v>
      </c>
      <c r="B2565" s="4" t="s">
        <v>2572</v>
      </c>
      <c r="C2565" s="3">
        <v>3177</v>
      </c>
      <c r="D2565" s="4" t="s">
        <v>456</v>
      </c>
      <c r="E2565" s="4" t="s">
        <v>8</v>
      </c>
      <c r="F2565" s="22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5">
      <c r="A2566" s="20">
        <v>2569</v>
      </c>
      <c r="B2566" s="4" t="s">
        <v>2573</v>
      </c>
      <c r="C2566" s="3">
        <v>2061</v>
      </c>
      <c r="D2566" s="4" t="s">
        <v>7</v>
      </c>
      <c r="E2566" s="4" t="s">
        <v>8</v>
      </c>
      <c r="F2566" s="22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5">
      <c r="A2567" s="20">
        <v>2570</v>
      </c>
      <c r="B2567" s="4" t="s">
        <v>2574</v>
      </c>
      <c r="C2567" s="3">
        <v>4812</v>
      </c>
      <c r="D2567" s="4" t="s">
        <v>11</v>
      </c>
      <c r="E2567" s="4" t="s">
        <v>8</v>
      </c>
      <c r="F2567" s="22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5">
      <c r="A2568" s="20">
        <v>2571</v>
      </c>
      <c r="B2568" s="4" t="s">
        <v>2575</v>
      </c>
      <c r="C2568" s="3">
        <v>2010</v>
      </c>
      <c r="D2568" s="4" t="s">
        <v>7</v>
      </c>
      <c r="E2568" s="4" t="s">
        <v>8</v>
      </c>
      <c r="F2568" s="22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5">
      <c r="A2569" s="20">
        <v>2572</v>
      </c>
      <c r="B2569" s="4" t="s">
        <v>2576</v>
      </c>
      <c r="C2569" s="3">
        <v>2075</v>
      </c>
      <c r="D2569" s="4" t="s">
        <v>7</v>
      </c>
      <c r="E2569" s="4" t="s">
        <v>8</v>
      </c>
      <c r="F2569" s="22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5">
      <c r="A2570" s="20">
        <v>2573</v>
      </c>
      <c r="B2570" s="4" t="s">
        <v>2577</v>
      </c>
      <c r="C2570" s="3">
        <v>2233</v>
      </c>
      <c r="D2570" s="4" t="s">
        <v>7</v>
      </c>
      <c r="E2570" s="4" t="s">
        <v>8</v>
      </c>
      <c r="F2570" s="22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5">
      <c r="A2571" s="20">
        <v>2574</v>
      </c>
      <c r="B2571" s="4" t="s">
        <v>2578</v>
      </c>
      <c r="C2571" s="3">
        <v>2470</v>
      </c>
      <c r="D2571" s="4" t="s">
        <v>7</v>
      </c>
      <c r="E2571" s="4" t="s">
        <v>8</v>
      </c>
      <c r="F2571" s="22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5">
      <c r="A2572" s="20">
        <v>2575</v>
      </c>
      <c r="B2572" s="4" t="s">
        <v>2579</v>
      </c>
      <c r="C2572" s="3">
        <v>2171</v>
      </c>
      <c r="D2572" s="4" t="s">
        <v>7</v>
      </c>
      <c r="E2572" s="4" t="s">
        <v>8</v>
      </c>
      <c r="F2572" s="22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5">
      <c r="A2573" s="20">
        <v>2576</v>
      </c>
      <c r="B2573" s="4" t="s">
        <v>2580</v>
      </c>
      <c r="C2573" s="3">
        <v>2548</v>
      </c>
      <c r="D2573" s="4" t="s">
        <v>7</v>
      </c>
      <c r="E2573" s="4" t="s">
        <v>8</v>
      </c>
      <c r="F2573" s="22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5">
      <c r="A2574" s="20">
        <v>2577</v>
      </c>
      <c r="B2574" s="4" t="s">
        <v>2581</v>
      </c>
      <c r="C2574" s="3">
        <v>2159</v>
      </c>
      <c r="D2574" s="4" t="s">
        <v>7</v>
      </c>
      <c r="E2574" s="4" t="s">
        <v>8</v>
      </c>
      <c r="F2574" s="22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5">
      <c r="A2575" s="20">
        <v>2578</v>
      </c>
      <c r="B2575" s="4" t="s">
        <v>2582</v>
      </c>
      <c r="C2575" s="3">
        <v>4509</v>
      </c>
      <c r="D2575" s="4" t="s">
        <v>11</v>
      </c>
      <c r="E2575" s="4" t="s">
        <v>8</v>
      </c>
      <c r="F2575" s="22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5">
      <c r="A2576" s="20">
        <v>2579</v>
      </c>
      <c r="B2576" s="4" t="s">
        <v>2583</v>
      </c>
      <c r="C2576" s="3">
        <v>3184</v>
      </c>
      <c r="D2576" s="4" t="s">
        <v>456</v>
      </c>
      <c r="E2576" s="4" t="s">
        <v>8</v>
      </c>
      <c r="F2576" s="22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5">
      <c r="A2577" s="20">
        <v>2580</v>
      </c>
      <c r="B2577" s="4" t="s">
        <v>2584</v>
      </c>
      <c r="C2577" s="3">
        <v>3260</v>
      </c>
      <c r="D2577" s="4" t="s">
        <v>456</v>
      </c>
      <c r="E2577" s="4" t="s">
        <v>8</v>
      </c>
      <c r="F2577" s="22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5">
      <c r="A2578" s="20">
        <v>2581</v>
      </c>
      <c r="B2578" s="4" t="s">
        <v>2585</v>
      </c>
      <c r="C2578" s="3">
        <v>2099</v>
      </c>
      <c r="D2578" s="4" t="s">
        <v>7</v>
      </c>
      <c r="E2578" s="4" t="s">
        <v>8</v>
      </c>
      <c r="F2578" s="22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5">
      <c r="A2579" s="20">
        <v>2582</v>
      </c>
      <c r="B2579" s="4" t="s">
        <v>2586</v>
      </c>
      <c r="C2579" s="3">
        <v>4216</v>
      </c>
      <c r="D2579" s="4" t="s">
        <v>11</v>
      </c>
      <c r="E2579" s="4" t="s">
        <v>8</v>
      </c>
      <c r="F2579" s="22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5">
      <c r="A2580" s="20">
        <v>2583</v>
      </c>
      <c r="B2580" s="4" t="s">
        <v>2587</v>
      </c>
      <c r="C2580" s="3">
        <v>2138</v>
      </c>
      <c r="D2580" s="4" t="s">
        <v>7</v>
      </c>
      <c r="E2580" s="4" t="s">
        <v>8</v>
      </c>
      <c r="F2580" s="22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5">
      <c r="A2581" s="20">
        <v>2584</v>
      </c>
      <c r="B2581" s="4" t="s">
        <v>2588</v>
      </c>
      <c r="C2581" s="3">
        <v>2534</v>
      </c>
      <c r="D2581" s="4" t="s">
        <v>7</v>
      </c>
      <c r="E2581" s="4" t="s">
        <v>8</v>
      </c>
      <c r="F2581" s="22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5">
      <c r="A2582" s="20">
        <v>2585</v>
      </c>
      <c r="B2582" s="4" t="s">
        <v>2589</v>
      </c>
      <c r="C2582" s="3">
        <v>4565</v>
      </c>
      <c r="D2582" s="4" t="s">
        <v>11</v>
      </c>
      <c r="E2582" s="4" t="s">
        <v>8</v>
      </c>
      <c r="F2582" s="22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5">
      <c r="A2583" s="20">
        <v>2586</v>
      </c>
      <c r="B2583" s="4" t="s">
        <v>2590</v>
      </c>
      <c r="C2583" s="3">
        <v>2032</v>
      </c>
      <c r="D2583" s="4" t="s">
        <v>7</v>
      </c>
      <c r="E2583" s="4" t="s">
        <v>8</v>
      </c>
      <c r="F2583" s="22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5">
      <c r="A2584" s="20">
        <v>2587</v>
      </c>
      <c r="B2584" s="4" t="s">
        <v>2591</v>
      </c>
      <c r="C2584" s="3">
        <v>4812</v>
      </c>
      <c r="D2584" s="4" t="s">
        <v>11</v>
      </c>
      <c r="E2584" s="4" t="s">
        <v>8</v>
      </c>
      <c r="F2584" s="22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5">
      <c r="A2585" s="20">
        <v>2588</v>
      </c>
      <c r="B2585" s="4" t="s">
        <v>2592</v>
      </c>
      <c r="C2585" s="3">
        <v>2034</v>
      </c>
      <c r="D2585" s="4" t="s">
        <v>7</v>
      </c>
      <c r="E2585" s="4" t="s">
        <v>8</v>
      </c>
      <c r="F2585" s="22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5">
      <c r="A2586" s="20">
        <v>2589</v>
      </c>
      <c r="B2586" s="4" t="s">
        <v>2593</v>
      </c>
      <c r="C2586" s="3">
        <v>4218</v>
      </c>
      <c r="D2586" s="4" t="s">
        <v>11</v>
      </c>
      <c r="E2586" s="4" t="s">
        <v>8</v>
      </c>
      <c r="F2586" s="22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5">
      <c r="A2587" s="20">
        <v>2590</v>
      </c>
      <c r="B2587" s="4" t="s">
        <v>2594</v>
      </c>
      <c r="C2587" s="3">
        <v>2102</v>
      </c>
      <c r="D2587" s="4" t="s">
        <v>7</v>
      </c>
      <c r="E2587" s="4" t="s">
        <v>8</v>
      </c>
      <c r="F2587" s="22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5">
      <c r="A2588" s="20">
        <v>2591</v>
      </c>
      <c r="B2588" s="4" t="s">
        <v>2595</v>
      </c>
      <c r="C2588" s="3">
        <v>2021</v>
      </c>
      <c r="D2588" s="4" t="s">
        <v>7</v>
      </c>
      <c r="E2588" s="4" t="s">
        <v>8</v>
      </c>
      <c r="F2588" s="22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5">
      <c r="A2589" s="20">
        <v>2592</v>
      </c>
      <c r="B2589" s="4" t="s">
        <v>2596</v>
      </c>
      <c r="C2589" s="3">
        <v>3977</v>
      </c>
      <c r="D2589" s="4" t="s">
        <v>456</v>
      </c>
      <c r="E2589" s="4" t="s">
        <v>8</v>
      </c>
      <c r="F2589" s="22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5">
      <c r="A2590" s="20">
        <v>2593</v>
      </c>
      <c r="B2590" s="4" t="s">
        <v>2597</v>
      </c>
      <c r="C2590" s="3">
        <v>2870</v>
      </c>
      <c r="D2590" s="4" t="s">
        <v>7</v>
      </c>
      <c r="E2590" s="4" t="s">
        <v>8</v>
      </c>
      <c r="F2590" s="22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5">
      <c r="A2591" s="20">
        <v>2594</v>
      </c>
      <c r="B2591" s="4" t="s">
        <v>2598</v>
      </c>
      <c r="C2591" s="3">
        <v>2197</v>
      </c>
      <c r="D2591" s="4" t="s">
        <v>7</v>
      </c>
      <c r="E2591" s="4" t="s">
        <v>8</v>
      </c>
      <c r="F2591" s="22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5">
      <c r="A2592" s="20">
        <v>2595</v>
      </c>
      <c r="B2592" s="4" t="s">
        <v>2599</v>
      </c>
      <c r="C2592" s="3">
        <v>4152</v>
      </c>
      <c r="D2592" s="4" t="s">
        <v>11</v>
      </c>
      <c r="E2592" s="4" t="s">
        <v>8</v>
      </c>
      <c r="F2592" s="22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5">
      <c r="A2593" s="20">
        <v>2596</v>
      </c>
      <c r="B2593" s="4" t="s">
        <v>2600</v>
      </c>
      <c r="C2593" s="3">
        <v>2280</v>
      </c>
      <c r="D2593" s="4" t="s">
        <v>7</v>
      </c>
      <c r="E2593" s="4" t="s">
        <v>8</v>
      </c>
      <c r="F2593" s="22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5">
      <c r="A2594" s="20">
        <v>2597</v>
      </c>
      <c r="B2594" s="4" t="s">
        <v>2601</v>
      </c>
      <c r="C2594" s="3">
        <v>4217</v>
      </c>
      <c r="D2594" s="4" t="s">
        <v>11</v>
      </c>
      <c r="E2594" s="4" t="s">
        <v>8</v>
      </c>
      <c r="F2594" s="22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5">
      <c r="A2595" s="20">
        <v>2598</v>
      </c>
      <c r="B2595" s="4" t="s">
        <v>2602</v>
      </c>
      <c r="C2595" s="3">
        <v>2204</v>
      </c>
      <c r="D2595" s="4" t="s">
        <v>7</v>
      </c>
      <c r="E2595" s="4" t="s">
        <v>8</v>
      </c>
      <c r="F2595" s="22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5">
      <c r="A2596" s="20">
        <v>2599</v>
      </c>
      <c r="B2596" s="4" t="s">
        <v>2603</v>
      </c>
      <c r="C2596" s="3">
        <v>3910</v>
      </c>
      <c r="D2596" s="4" t="s">
        <v>456</v>
      </c>
      <c r="E2596" s="4" t="s">
        <v>8</v>
      </c>
      <c r="F2596" s="22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5">
      <c r="A2597" s="20">
        <v>2600</v>
      </c>
      <c r="B2597" s="4" t="s">
        <v>2604</v>
      </c>
      <c r="C2597" s="3">
        <v>4116</v>
      </c>
      <c r="D2597" s="4" t="s">
        <v>11</v>
      </c>
      <c r="E2597" s="4" t="s">
        <v>8</v>
      </c>
      <c r="F2597" s="22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5">
      <c r="A2598" s="20">
        <v>2601</v>
      </c>
      <c r="B2598" s="4" t="s">
        <v>2605</v>
      </c>
      <c r="C2598" s="3">
        <v>2315</v>
      </c>
      <c r="D2598" s="4" t="s">
        <v>7</v>
      </c>
      <c r="E2598" s="4" t="s">
        <v>8</v>
      </c>
      <c r="F2598" s="22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5">
      <c r="A2599" s="20">
        <v>2602</v>
      </c>
      <c r="B2599" s="4" t="s">
        <v>2606</v>
      </c>
      <c r="C2599" s="3">
        <v>2066</v>
      </c>
      <c r="D2599" s="4" t="s">
        <v>7</v>
      </c>
      <c r="E2599" s="4" t="s">
        <v>8</v>
      </c>
      <c r="F2599" s="22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5">
      <c r="A2600" s="20">
        <v>2603</v>
      </c>
      <c r="B2600" s="4" t="s">
        <v>2607</v>
      </c>
      <c r="C2600" s="3">
        <v>3146</v>
      </c>
      <c r="D2600" s="4" t="s">
        <v>456</v>
      </c>
      <c r="E2600" s="4" t="s">
        <v>8</v>
      </c>
      <c r="F2600" s="22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5">
      <c r="A2601" s="20">
        <v>2604</v>
      </c>
      <c r="B2601" s="4" t="s">
        <v>2608</v>
      </c>
      <c r="C2601" s="3">
        <v>3185</v>
      </c>
      <c r="D2601" s="4" t="s">
        <v>456</v>
      </c>
      <c r="E2601" s="4" t="s">
        <v>8</v>
      </c>
      <c r="F2601" s="22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5">
      <c r="A2602" s="20">
        <v>2605</v>
      </c>
      <c r="B2602" s="4" t="s">
        <v>2609</v>
      </c>
      <c r="C2602" s="3">
        <v>3618</v>
      </c>
      <c r="D2602" s="4" t="s">
        <v>456</v>
      </c>
      <c r="E2602" s="4" t="s">
        <v>8</v>
      </c>
      <c r="F2602" s="22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5">
      <c r="A2603" s="20">
        <v>2606</v>
      </c>
      <c r="B2603" s="4" t="s">
        <v>2610</v>
      </c>
      <c r="C2603" s="3">
        <v>2093</v>
      </c>
      <c r="D2603" s="4" t="s">
        <v>7</v>
      </c>
      <c r="E2603" s="4" t="s">
        <v>8</v>
      </c>
      <c r="F2603" s="22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5">
      <c r="A2604" s="20">
        <v>2607</v>
      </c>
      <c r="B2604" s="4" t="s">
        <v>2611</v>
      </c>
      <c r="C2604" s="3">
        <v>3071</v>
      </c>
      <c r="D2604" s="4" t="s">
        <v>456</v>
      </c>
      <c r="E2604" s="4" t="s">
        <v>8</v>
      </c>
      <c r="F2604" s="22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5">
      <c r="A2605" s="20">
        <v>2608</v>
      </c>
      <c r="B2605" s="4" t="s">
        <v>2612</v>
      </c>
      <c r="C2605" s="3">
        <v>3127</v>
      </c>
      <c r="D2605" s="4" t="s">
        <v>456</v>
      </c>
      <c r="E2605" s="4" t="s">
        <v>8</v>
      </c>
      <c r="F2605" s="22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5">
      <c r="A2606" s="20">
        <v>2609</v>
      </c>
      <c r="B2606" s="4" t="s">
        <v>2613</v>
      </c>
      <c r="C2606" s="3">
        <v>2287</v>
      </c>
      <c r="D2606" s="4" t="s">
        <v>7</v>
      </c>
      <c r="E2606" s="4" t="s">
        <v>8</v>
      </c>
      <c r="F2606" s="22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5">
      <c r="A2607" s="20">
        <v>2610</v>
      </c>
      <c r="B2607" s="4" t="s">
        <v>2614</v>
      </c>
      <c r="C2607" s="3">
        <v>4507</v>
      </c>
      <c r="D2607" s="4" t="s">
        <v>11</v>
      </c>
      <c r="E2607" s="4" t="s">
        <v>8</v>
      </c>
      <c r="F2607" s="22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5">
      <c r="A2608" s="20">
        <v>2611</v>
      </c>
      <c r="B2608" s="4" t="s">
        <v>2615</v>
      </c>
      <c r="C2608" s="3">
        <v>2218</v>
      </c>
      <c r="D2608" s="4" t="s">
        <v>7</v>
      </c>
      <c r="E2608" s="4" t="s">
        <v>8</v>
      </c>
      <c r="F2608" s="22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5">
      <c r="A2609" s="20">
        <v>2612</v>
      </c>
      <c r="B2609" s="4" t="s">
        <v>2616</v>
      </c>
      <c r="C2609" s="3">
        <v>2450</v>
      </c>
      <c r="D2609" s="4" t="s">
        <v>7</v>
      </c>
      <c r="E2609" s="4" t="s">
        <v>8</v>
      </c>
      <c r="F2609" s="22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5">
      <c r="A2610" s="20">
        <v>2613</v>
      </c>
      <c r="B2610" s="4" t="s">
        <v>2617</v>
      </c>
      <c r="C2610" s="3">
        <v>2087</v>
      </c>
      <c r="D2610" s="4" t="s">
        <v>7</v>
      </c>
      <c r="E2610" s="4" t="s">
        <v>8</v>
      </c>
      <c r="F2610" s="22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5">
      <c r="A2611" s="20">
        <v>2614</v>
      </c>
      <c r="B2611" s="4" t="s">
        <v>2618</v>
      </c>
      <c r="C2611" s="3">
        <v>3000</v>
      </c>
      <c r="D2611" s="4" t="s">
        <v>456</v>
      </c>
      <c r="E2611" s="4" t="s">
        <v>8</v>
      </c>
      <c r="F2611" s="22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5">
      <c r="A2612" s="20">
        <v>2615</v>
      </c>
      <c r="B2612" s="4" t="s">
        <v>2619</v>
      </c>
      <c r="C2612" s="3">
        <v>2580</v>
      </c>
      <c r="D2612" s="4" t="s">
        <v>7</v>
      </c>
      <c r="E2612" s="4" t="s">
        <v>8</v>
      </c>
      <c r="F2612" s="22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5">
      <c r="A2613" s="20">
        <v>2616</v>
      </c>
      <c r="B2613" s="4" t="s">
        <v>2620</v>
      </c>
      <c r="C2613" s="3">
        <v>2162</v>
      </c>
      <c r="D2613" s="4" t="s">
        <v>7</v>
      </c>
      <c r="E2613" s="4" t="s">
        <v>8</v>
      </c>
      <c r="F2613" s="22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5">
      <c r="A2614" s="20">
        <v>2617</v>
      </c>
      <c r="B2614" s="4" t="s">
        <v>2621</v>
      </c>
      <c r="C2614" s="3">
        <v>2147</v>
      </c>
      <c r="D2614" s="4" t="s">
        <v>7</v>
      </c>
      <c r="E2614" s="4" t="s">
        <v>8</v>
      </c>
      <c r="F2614" s="22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5">
      <c r="A2615" s="20">
        <v>2618</v>
      </c>
      <c r="B2615" s="4" t="s">
        <v>2622</v>
      </c>
      <c r="C2615" s="3">
        <v>2780</v>
      </c>
      <c r="D2615" s="4" t="s">
        <v>7</v>
      </c>
      <c r="E2615" s="4" t="s">
        <v>8</v>
      </c>
      <c r="F2615" s="22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5">
      <c r="A2616" s="20">
        <v>2619</v>
      </c>
      <c r="B2616" s="4" t="s">
        <v>2623</v>
      </c>
      <c r="C2616" s="3">
        <v>4570</v>
      </c>
      <c r="D2616" s="4" t="s">
        <v>11</v>
      </c>
      <c r="E2616" s="4" t="s">
        <v>8</v>
      </c>
      <c r="F2616" s="22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5">
      <c r="A2617" s="20">
        <v>2620</v>
      </c>
      <c r="B2617" s="4" t="s">
        <v>2624</v>
      </c>
      <c r="C2617" s="3">
        <v>2190</v>
      </c>
      <c r="D2617" s="4" t="s">
        <v>7</v>
      </c>
      <c r="E2617" s="4" t="s">
        <v>8</v>
      </c>
      <c r="F2617" s="22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5">
      <c r="A2618" s="20">
        <v>2621</v>
      </c>
      <c r="B2618" s="4" t="s">
        <v>2625</v>
      </c>
      <c r="C2618" s="3">
        <v>2167</v>
      </c>
      <c r="D2618" s="4" t="s">
        <v>7</v>
      </c>
      <c r="E2618" s="4" t="s">
        <v>8</v>
      </c>
      <c r="F2618" s="22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5">
      <c r="A2619" s="20">
        <v>2622</v>
      </c>
      <c r="B2619" s="4" t="s">
        <v>2626</v>
      </c>
      <c r="C2619" s="3">
        <v>4405</v>
      </c>
      <c r="D2619" s="4" t="s">
        <v>11</v>
      </c>
      <c r="E2619" s="4" t="s">
        <v>8</v>
      </c>
      <c r="F2619" s="22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5">
      <c r="A2620" s="20">
        <v>2623</v>
      </c>
      <c r="B2620" s="4" t="s">
        <v>2627</v>
      </c>
      <c r="C2620" s="3">
        <v>2445</v>
      </c>
      <c r="D2620" s="4" t="s">
        <v>7</v>
      </c>
      <c r="E2620" s="4" t="s">
        <v>8</v>
      </c>
      <c r="F2620" s="22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5">
      <c r="A2621" s="20">
        <v>2624</v>
      </c>
      <c r="B2621" s="4" t="s">
        <v>2628</v>
      </c>
      <c r="C2621" s="3">
        <v>3977</v>
      </c>
      <c r="D2621" s="4" t="s">
        <v>456</v>
      </c>
      <c r="E2621" s="4" t="s">
        <v>8</v>
      </c>
      <c r="F2621" s="22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5">
      <c r="A2622" s="20">
        <v>2625</v>
      </c>
      <c r="B2622" s="4" t="s">
        <v>2629</v>
      </c>
      <c r="C2622" s="3">
        <v>3810</v>
      </c>
      <c r="D2622" s="4" t="s">
        <v>456</v>
      </c>
      <c r="E2622" s="4" t="s">
        <v>8</v>
      </c>
      <c r="F2622" s="22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5">
      <c r="A2623" s="20">
        <v>2626</v>
      </c>
      <c r="B2623" s="4" t="s">
        <v>2630</v>
      </c>
      <c r="C2623" s="3">
        <v>2462</v>
      </c>
      <c r="D2623" s="4" t="s">
        <v>7</v>
      </c>
      <c r="E2623" s="4" t="s">
        <v>8</v>
      </c>
      <c r="F2623" s="22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5">
      <c r="A2624" s="20">
        <v>2627</v>
      </c>
      <c r="B2624" s="4" t="s">
        <v>2631</v>
      </c>
      <c r="C2624" s="3">
        <v>2753</v>
      </c>
      <c r="D2624" s="4" t="s">
        <v>7</v>
      </c>
      <c r="E2624" s="4" t="s">
        <v>8</v>
      </c>
      <c r="F2624" s="22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5">
      <c r="A2625" s="20">
        <v>2628</v>
      </c>
      <c r="B2625" s="4" t="s">
        <v>2632</v>
      </c>
      <c r="C2625" s="3">
        <v>2567</v>
      </c>
      <c r="D2625" s="4" t="s">
        <v>7</v>
      </c>
      <c r="E2625" s="4" t="s">
        <v>8</v>
      </c>
      <c r="F2625" s="22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5">
      <c r="A2626" s="20">
        <v>2629</v>
      </c>
      <c r="B2626" s="4" t="s">
        <v>2633</v>
      </c>
      <c r="C2626" s="3">
        <v>2000</v>
      </c>
      <c r="D2626" s="4" t="s">
        <v>7</v>
      </c>
      <c r="E2626" s="4" t="s">
        <v>8</v>
      </c>
      <c r="F2626" s="22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5">
      <c r="A2627" s="20">
        <v>2630</v>
      </c>
      <c r="B2627" s="4" t="s">
        <v>2634</v>
      </c>
      <c r="C2627" s="3">
        <v>2304</v>
      </c>
      <c r="D2627" s="4" t="s">
        <v>7</v>
      </c>
      <c r="E2627" s="4" t="s">
        <v>8</v>
      </c>
      <c r="F2627" s="22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5">
      <c r="A2628" s="20">
        <v>2631</v>
      </c>
      <c r="B2628" s="4" t="s">
        <v>2635</v>
      </c>
      <c r="C2628" s="3">
        <v>2759</v>
      </c>
      <c r="D2628" s="4" t="s">
        <v>7</v>
      </c>
      <c r="E2628" s="4" t="s">
        <v>8</v>
      </c>
      <c r="F2628" s="22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5">
      <c r="A2629" s="20">
        <v>2632</v>
      </c>
      <c r="B2629" s="4" t="s">
        <v>2636</v>
      </c>
      <c r="C2629" s="3">
        <v>2113</v>
      </c>
      <c r="D2629" s="4" t="s">
        <v>7</v>
      </c>
      <c r="E2629" s="4" t="s">
        <v>8</v>
      </c>
      <c r="F2629" s="22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5">
      <c r="A2630" s="20">
        <v>2633</v>
      </c>
      <c r="B2630" s="4" t="s">
        <v>2637</v>
      </c>
      <c r="C2630" s="3">
        <v>2871</v>
      </c>
      <c r="D2630" s="4" t="s">
        <v>7</v>
      </c>
      <c r="E2630" s="4" t="s">
        <v>8</v>
      </c>
      <c r="F2630" s="22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5">
      <c r="A2631" s="20">
        <v>2634</v>
      </c>
      <c r="B2631" s="4" t="s">
        <v>2638</v>
      </c>
      <c r="C2631" s="3">
        <v>2034</v>
      </c>
      <c r="D2631" s="4" t="s">
        <v>7</v>
      </c>
      <c r="E2631" s="4" t="s">
        <v>8</v>
      </c>
      <c r="F2631" s="22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5">
      <c r="A2632" s="20">
        <v>2635</v>
      </c>
      <c r="B2632" s="4" t="s">
        <v>2639</v>
      </c>
      <c r="C2632" s="3">
        <v>3279</v>
      </c>
      <c r="D2632" s="4" t="s">
        <v>456</v>
      </c>
      <c r="E2632" s="4" t="s">
        <v>8</v>
      </c>
      <c r="F2632" s="22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5">
      <c r="A2633" s="20">
        <v>2636</v>
      </c>
      <c r="B2633" s="4" t="s">
        <v>2640</v>
      </c>
      <c r="C2633" s="3">
        <v>2000</v>
      </c>
      <c r="D2633" s="4" t="s">
        <v>7</v>
      </c>
      <c r="E2633" s="4" t="s">
        <v>8</v>
      </c>
      <c r="F2633" s="22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5">
      <c r="A2634" s="20">
        <v>2637</v>
      </c>
      <c r="B2634" s="4" t="s">
        <v>2641</v>
      </c>
      <c r="C2634" s="3">
        <v>2100</v>
      </c>
      <c r="D2634" s="4" t="s">
        <v>7</v>
      </c>
      <c r="E2634" s="4" t="s">
        <v>8</v>
      </c>
      <c r="F2634" s="22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5">
      <c r="A2635" s="20">
        <v>2638</v>
      </c>
      <c r="B2635" s="4" t="s">
        <v>2642</v>
      </c>
      <c r="C2635" s="3">
        <v>2100</v>
      </c>
      <c r="D2635" s="4" t="s">
        <v>7</v>
      </c>
      <c r="E2635" s="4" t="s">
        <v>8</v>
      </c>
      <c r="F2635" s="22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5">
      <c r="A2636" s="20">
        <v>2639</v>
      </c>
      <c r="B2636" s="4" t="s">
        <v>2643</v>
      </c>
      <c r="C2636" s="3">
        <v>4503</v>
      </c>
      <c r="D2636" s="4" t="s">
        <v>11</v>
      </c>
      <c r="E2636" s="4" t="s">
        <v>8</v>
      </c>
      <c r="F2636" s="22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5">
      <c r="A2637" s="20">
        <v>2640</v>
      </c>
      <c r="B2637" s="4" t="s">
        <v>2644</v>
      </c>
      <c r="C2637" s="3">
        <v>3147</v>
      </c>
      <c r="D2637" s="4" t="s">
        <v>456</v>
      </c>
      <c r="E2637" s="4" t="s">
        <v>8</v>
      </c>
      <c r="F2637" s="22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5">
      <c r="A2638" s="20">
        <v>2641</v>
      </c>
      <c r="B2638" s="4" t="s">
        <v>2645</v>
      </c>
      <c r="C2638" s="3">
        <v>2031</v>
      </c>
      <c r="D2638" s="4" t="s">
        <v>7</v>
      </c>
      <c r="E2638" s="4" t="s">
        <v>8</v>
      </c>
      <c r="F2638" s="22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5">
      <c r="A2639" s="20">
        <v>2642</v>
      </c>
      <c r="B2639" s="4" t="s">
        <v>2646</v>
      </c>
      <c r="C2639" s="3">
        <v>4106</v>
      </c>
      <c r="D2639" s="4" t="s">
        <v>11</v>
      </c>
      <c r="E2639" s="4" t="s">
        <v>8</v>
      </c>
      <c r="F2639" s="22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5">
      <c r="A2640" s="20">
        <v>2643</v>
      </c>
      <c r="B2640" s="4" t="s">
        <v>2647</v>
      </c>
      <c r="C2640" s="3">
        <v>4352</v>
      </c>
      <c r="D2640" s="4" t="s">
        <v>11</v>
      </c>
      <c r="E2640" s="4" t="s">
        <v>8</v>
      </c>
      <c r="F2640" s="22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5">
      <c r="A2641" s="20">
        <v>2644</v>
      </c>
      <c r="B2641" s="4" t="s">
        <v>2648</v>
      </c>
      <c r="C2641" s="3">
        <v>3141</v>
      </c>
      <c r="D2641" s="4" t="s">
        <v>456</v>
      </c>
      <c r="E2641" s="4" t="s">
        <v>8</v>
      </c>
      <c r="F2641" s="22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5">
      <c r="A2642" s="20">
        <v>2645</v>
      </c>
      <c r="B2642" s="4" t="s">
        <v>2649</v>
      </c>
      <c r="C2642" s="3">
        <v>2135</v>
      </c>
      <c r="D2642" s="4" t="s">
        <v>7</v>
      </c>
      <c r="E2642" s="4" t="s">
        <v>8</v>
      </c>
      <c r="F2642" s="22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5">
      <c r="A2643" s="20">
        <v>2646</v>
      </c>
      <c r="B2643" s="4" t="s">
        <v>2650</v>
      </c>
      <c r="C2643" s="3">
        <v>4701</v>
      </c>
      <c r="D2643" s="4" t="s">
        <v>11</v>
      </c>
      <c r="E2643" s="4" t="s">
        <v>8</v>
      </c>
      <c r="F2643" s="22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5">
      <c r="A2644" s="20">
        <v>2647</v>
      </c>
      <c r="B2644" s="4" t="s">
        <v>2651</v>
      </c>
      <c r="C2644" s="3">
        <v>2770</v>
      </c>
      <c r="D2644" s="4" t="s">
        <v>7</v>
      </c>
      <c r="E2644" s="4" t="s">
        <v>8</v>
      </c>
      <c r="F2644" s="22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5">
      <c r="A2645" s="20">
        <v>2648</v>
      </c>
      <c r="B2645" s="4" t="s">
        <v>2652</v>
      </c>
      <c r="C2645" s="3">
        <v>4503</v>
      </c>
      <c r="D2645" s="4" t="s">
        <v>11</v>
      </c>
      <c r="E2645" s="4" t="s">
        <v>8</v>
      </c>
      <c r="F2645" s="22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5">
      <c r="A2646" s="20">
        <v>2649</v>
      </c>
      <c r="B2646" s="4" t="s">
        <v>2653</v>
      </c>
      <c r="C2646" s="3">
        <v>2769</v>
      </c>
      <c r="D2646" s="4" t="s">
        <v>7</v>
      </c>
      <c r="E2646" s="4" t="s">
        <v>8</v>
      </c>
      <c r="F2646" s="22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5">
      <c r="A2647" s="20">
        <v>2650</v>
      </c>
      <c r="B2647" s="4" t="s">
        <v>2654</v>
      </c>
      <c r="C2647" s="3">
        <v>4213</v>
      </c>
      <c r="D2647" s="4" t="s">
        <v>11</v>
      </c>
      <c r="E2647" s="4" t="s">
        <v>8</v>
      </c>
      <c r="F2647" s="22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5">
      <c r="A2648" s="20">
        <v>2651</v>
      </c>
      <c r="B2648" s="4" t="s">
        <v>2655</v>
      </c>
      <c r="C2648" s="3">
        <v>2298</v>
      </c>
      <c r="D2648" s="4" t="s">
        <v>7</v>
      </c>
      <c r="E2648" s="4" t="s">
        <v>8</v>
      </c>
      <c r="F2648" s="22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5">
      <c r="A2649" s="20">
        <v>2652</v>
      </c>
      <c r="B2649" s="4" t="s">
        <v>2656</v>
      </c>
      <c r="C2649" s="3">
        <v>2234</v>
      </c>
      <c r="D2649" s="4" t="s">
        <v>7</v>
      </c>
      <c r="E2649" s="4" t="s">
        <v>8</v>
      </c>
      <c r="F2649" s="22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5">
      <c r="A2650" s="20">
        <v>2653</v>
      </c>
      <c r="B2650" s="4" t="s">
        <v>2657</v>
      </c>
      <c r="C2650" s="3">
        <v>3931</v>
      </c>
      <c r="D2650" s="4" t="s">
        <v>456</v>
      </c>
      <c r="E2650" s="4" t="s">
        <v>8</v>
      </c>
      <c r="F2650" s="22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5">
      <c r="A2651" s="20">
        <v>2654</v>
      </c>
      <c r="B2651" s="4" t="s">
        <v>2658</v>
      </c>
      <c r="C2651" s="3">
        <v>2210</v>
      </c>
      <c r="D2651" s="4" t="s">
        <v>7</v>
      </c>
      <c r="E2651" s="4" t="s">
        <v>8</v>
      </c>
      <c r="F2651" s="22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5">
      <c r="A2652" s="20">
        <v>2655</v>
      </c>
      <c r="B2652" s="4" t="s">
        <v>2659</v>
      </c>
      <c r="C2652" s="3">
        <v>4012</v>
      </c>
      <c r="D2652" s="4" t="s">
        <v>11</v>
      </c>
      <c r="E2652" s="4" t="s">
        <v>8</v>
      </c>
      <c r="F2652" s="22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5">
      <c r="A2653" s="20">
        <v>2656</v>
      </c>
      <c r="B2653" s="4" t="s">
        <v>2660</v>
      </c>
      <c r="C2653" s="3">
        <v>3070</v>
      </c>
      <c r="D2653" s="4" t="s">
        <v>456</v>
      </c>
      <c r="E2653" s="4" t="s">
        <v>8</v>
      </c>
      <c r="F2653" s="22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5">
      <c r="A2654" s="20">
        <v>2657</v>
      </c>
      <c r="B2654" s="4" t="s">
        <v>2661</v>
      </c>
      <c r="C2654" s="3">
        <v>3911</v>
      </c>
      <c r="D2654" s="4" t="s">
        <v>456</v>
      </c>
      <c r="E2654" s="4" t="s">
        <v>8</v>
      </c>
      <c r="F2654" s="22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5">
      <c r="A2655" s="20">
        <v>2658</v>
      </c>
      <c r="B2655" s="4" t="s">
        <v>2662</v>
      </c>
      <c r="C2655" s="3">
        <v>2190</v>
      </c>
      <c r="D2655" s="4" t="s">
        <v>7</v>
      </c>
      <c r="E2655" s="4" t="s">
        <v>8</v>
      </c>
      <c r="F2655" s="22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5">
      <c r="A2656" s="20">
        <v>2659</v>
      </c>
      <c r="B2656" s="4" t="s">
        <v>2663</v>
      </c>
      <c r="C2656" s="3">
        <v>4151</v>
      </c>
      <c r="D2656" s="4" t="s">
        <v>11</v>
      </c>
      <c r="E2656" s="4" t="s">
        <v>8</v>
      </c>
      <c r="F2656" s="22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5">
      <c r="A2657" s="20">
        <v>2660</v>
      </c>
      <c r="B2657" s="4" t="s">
        <v>2664</v>
      </c>
      <c r="C2657" s="3">
        <v>4213</v>
      </c>
      <c r="D2657" s="4" t="s">
        <v>11</v>
      </c>
      <c r="E2657" s="4" t="s">
        <v>8</v>
      </c>
      <c r="F2657" s="22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5">
      <c r="A2658" s="20">
        <v>2661</v>
      </c>
      <c r="B2658" s="4" t="s">
        <v>2665</v>
      </c>
      <c r="C2658" s="3">
        <v>2770</v>
      </c>
      <c r="D2658" s="4" t="s">
        <v>7</v>
      </c>
      <c r="E2658" s="4" t="s">
        <v>8</v>
      </c>
      <c r="F2658" s="22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5">
      <c r="A2659" s="20">
        <v>2662</v>
      </c>
      <c r="B2659" s="4" t="s">
        <v>2666</v>
      </c>
      <c r="C2659" s="3">
        <v>2460</v>
      </c>
      <c r="D2659" s="4" t="s">
        <v>7</v>
      </c>
      <c r="E2659" s="4" t="s">
        <v>8</v>
      </c>
      <c r="F2659" s="22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5">
      <c r="A2660" s="20">
        <v>2663</v>
      </c>
      <c r="B2660" s="4" t="s">
        <v>2667</v>
      </c>
      <c r="C2660" s="3">
        <v>2756</v>
      </c>
      <c r="D2660" s="4" t="s">
        <v>7</v>
      </c>
      <c r="E2660" s="4" t="s">
        <v>8</v>
      </c>
      <c r="F2660" s="22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5">
      <c r="A2661" s="20">
        <v>2664</v>
      </c>
      <c r="B2661" s="4" t="s">
        <v>2668</v>
      </c>
      <c r="C2661" s="3">
        <v>2155</v>
      </c>
      <c r="D2661" s="4" t="s">
        <v>7</v>
      </c>
      <c r="E2661" s="4" t="s">
        <v>8</v>
      </c>
      <c r="F2661" s="22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5">
      <c r="A2662" s="20">
        <v>2665</v>
      </c>
      <c r="B2662" s="4" t="s">
        <v>2669</v>
      </c>
      <c r="C2662" s="3">
        <v>2566</v>
      </c>
      <c r="D2662" s="4" t="s">
        <v>7</v>
      </c>
      <c r="E2662" s="4" t="s">
        <v>8</v>
      </c>
      <c r="F2662" s="22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5">
      <c r="A2663" s="20">
        <v>2666</v>
      </c>
      <c r="B2663" s="4" t="s">
        <v>2670</v>
      </c>
      <c r="C2663" s="3">
        <v>2151</v>
      </c>
      <c r="D2663" s="4" t="s">
        <v>7</v>
      </c>
      <c r="E2663" s="4" t="s">
        <v>8</v>
      </c>
      <c r="F2663" s="22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5">
      <c r="A2664" s="20">
        <v>2667</v>
      </c>
      <c r="B2664" s="4" t="s">
        <v>2671</v>
      </c>
      <c r="C2664" s="3">
        <v>3188</v>
      </c>
      <c r="D2664" s="4" t="s">
        <v>456</v>
      </c>
      <c r="E2664" s="4" t="s">
        <v>8</v>
      </c>
      <c r="F2664" s="22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5">
      <c r="A2665" s="20">
        <v>2668</v>
      </c>
      <c r="B2665" s="4" t="s">
        <v>2672</v>
      </c>
      <c r="C2665" s="3">
        <v>4226</v>
      </c>
      <c r="D2665" s="4" t="s">
        <v>11</v>
      </c>
      <c r="E2665" s="4" t="s">
        <v>8</v>
      </c>
      <c r="F2665" s="22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5">
      <c r="A2666" s="20">
        <v>2669</v>
      </c>
      <c r="B2666" s="4" t="s">
        <v>2673</v>
      </c>
      <c r="C2666" s="3">
        <v>3250</v>
      </c>
      <c r="D2666" s="4" t="s">
        <v>456</v>
      </c>
      <c r="E2666" s="4" t="s">
        <v>8</v>
      </c>
      <c r="F2666" s="22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5">
      <c r="A2667" s="20">
        <v>2670</v>
      </c>
      <c r="B2667" s="4" t="s">
        <v>2674</v>
      </c>
      <c r="C2667" s="3">
        <v>4700</v>
      </c>
      <c r="D2667" s="4" t="s">
        <v>11</v>
      </c>
      <c r="E2667" s="4" t="s">
        <v>8</v>
      </c>
      <c r="F2667" s="22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5">
      <c r="A2668" s="20">
        <v>2671</v>
      </c>
      <c r="B2668" s="4" t="s">
        <v>2675</v>
      </c>
      <c r="C2668" s="3">
        <v>2799</v>
      </c>
      <c r="D2668" s="4" t="s">
        <v>7</v>
      </c>
      <c r="E2668" s="4" t="s">
        <v>8</v>
      </c>
      <c r="F2668" s="22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5">
      <c r="A2669" s="20">
        <v>2672</v>
      </c>
      <c r="B2669" s="4" t="s">
        <v>2676</v>
      </c>
      <c r="C2669" s="3">
        <v>2137</v>
      </c>
      <c r="D2669" s="4" t="s">
        <v>7</v>
      </c>
      <c r="E2669" s="4" t="s">
        <v>8</v>
      </c>
      <c r="F2669" s="22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5">
      <c r="A2670" s="20">
        <v>2673</v>
      </c>
      <c r="B2670" s="4" t="s">
        <v>2677</v>
      </c>
      <c r="C2670" s="3">
        <v>2650</v>
      </c>
      <c r="D2670" s="4" t="s">
        <v>7</v>
      </c>
      <c r="E2670" s="4" t="s">
        <v>8</v>
      </c>
      <c r="F2670" s="22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5">
      <c r="A2671" s="20">
        <v>2674</v>
      </c>
      <c r="B2671" s="4" t="s">
        <v>2678</v>
      </c>
      <c r="C2671" s="3">
        <v>3030</v>
      </c>
      <c r="D2671" s="4" t="s">
        <v>456</v>
      </c>
      <c r="E2671" s="4" t="s">
        <v>8</v>
      </c>
      <c r="F2671" s="22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5">
      <c r="A2672" s="20">
        <v>2675</v>
      </c>
      <c r="B2672" s="4" t="s">
        <v>2679</v>
      </c>
      <c r="C2672" s="3">
        <v>2527</v>
      </c>
      <c r="D2672" s="4" t="s">
        <v>7</v>
      </c>
      <c r="E2672" s="4" t="s">
        <v>8</v>
      </c>
      <c r="F2672" s="22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5">
      <c r="A2673" s="20">
        <v>2676</v>
      </c>
      <c r="B2673" s="4" t="s">
        <v>2680</v>
      </c>
      <c r="C2673" s="3">
        <v>4670</v>
      </c>
      <c r="D2673" s="4" t="s">
        <v>11</v>
      </c>
      <c r="E2673" s="4" t="s">
        <v>8</v>
      </c>
      <c r="F2673" s="22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5">
      <c r="A2674" s="20">
        <v>2677</v>
      </c>
      <c r="B2674" s="4" t="s">
        <v>2681</v>
      </c>
      <c r="C2674" s="3">
        <v>2088</v>
      </c>
      <c r="D2674" s="4" t="s">
        <v>7</v>
      </c>
      <c r="E2674" s="4" t="s">
        <v>8</v>
      </c>
      <c r="F2674" s="22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5">
      <c r="A2675" s="20">
        <v>2678</v>
      </c>
      <c r="B2675" s="4" t="s">
        <v>2682</v>
      </c>
      <c r="C2675" s="3">
        <v>3191</v>
      </c>
      <c r="D2675" s="4" t="s">
        <v>456</v>
      </c>
      <c r="E2675" s="4" t="s">
        <v>8</v>
      </c>
      <c r="F2675" s="22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5">
      <c r="A2676" s="20">
        <v>2679</v>
      </c>
      <c r="B2676" s="4" t="s">
        <v>2683</v>
      </c>
      <c r="C2676" s="3">
        <v>2756</v>
      </c>
      <c r="D2676" s="4" t="s">
        <v>7</v>
      </c>
      <c r="E2676" s="4" t="s">
        <v>8</v>
      </c>
      <c r="F2676" s="22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5">
      <c r="A2677" s="20">
        <v>2680</v>
      </c>
      <c r="B2677" s="4" t="s">
        <v>2684</v>
      </c>
      <c r="C2677" s="3">
        <v>3121</v>
      </c>
      <c r="D2677" s="4" t="s">
        <v>456</v>
      </c>
      <c r="E2677" s="4" t="s">
        <v>8</v>
      </c>
      <c r="F2677" s="22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5">
      <c r="A2678" s="20">
        <v>2681</v>
      </c>
      <c r="B2678" s="4" t="s">
        <v>2685</v>
      </c>
      <c r="C2678" s="3">
        <v>3192</v>
      </c>
      <c r="D2678" s="4" t="s">
        <v>456</v>
      </c>
      <c r="E2678" s="4" t="s">
        <v>8</v>
      </c>
      <c r="F2678" s="22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5">
      <c r="A2679" s="20">
        <v>2682</v>
      </c>
      <c r="B2679" s="4" t="s">
        <v>2686</v>
      </c>
      <c r="C2679" s="3">
        <v>4740</v>
      </c>
      <c r="D2679" s="4" t="s">
        <v>11</v>
      </c>
      <c r="E2679" s="4" t="s">
        <v>8</v>
      </c>
      <c r="F2679" s="22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5">
      <c r="A2680" s="20">
        <v>2683</v>
      </c>
      <c r="B2680" s="4" t="s">
        <v>2687</v>
      </c>
      <c r="C2680" s="3">
        <v>4564</v>
      </c>
      <c r="D2680" s="4" t="s">
        <v>11</v>
      </c>
      <c r="E2680" s="4" t="s">
        <v>8</v>
      </c>
      <c r="F2680" s="22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5">
      <c r="A2681" s="20">
        <v>2684</v>
      </c>
      <c r="B2681" s="4" t="s">
        <v>2688</v>
      </c>
      <c r="C2681" s="3">
        <v>4860</v>
      </c>
      <c r="D2681" s="4" t="s">
        <v>11</v>
      </c>
      <c r="E2681" s="4" t="s">
        <v>8</v>
      </c>
      <c r="F2681" s="22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5">
      <c r="A2682" s="20">
        <v>2685</v>
      </c>
      <c r="B2682" s="4" t="s">
        <v>2689</v>
      </c>
      <c r="C2682" s="3">
        <v>2570</v>
      </c>
      <c r="D2682" s="4" t="s">
        <v>7</v>
      </c>
      <c r="E2682" s="4" t="s">
        <v>8</v>
      </c>
      <c r="F2682" s="22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5">
      <c r="A2683" s="20">
        <v>2686</v>
      </c>
      <c r="B2683" s="4" t="s">
        <v>2690</v>
      </c>
      <c r="C2683" s="3">
        <v>3174</v>
      </c>
      <c r="D2683" s="4" t="s">
        <v>456</v>
      </c>
      <c r="E2683" s="4" t="s">
        <v>8</v>
      </c>
      <c r="F2683" s="22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5">
      <c r="A2684" s="20">
        <v>2687</v>
      </c>
      <c r="B2684" s="4" t="s">
        <v>2691</v>
      </c>
      <c r="C2684" s="3">
        <v>2208</v>
      </c>
      <c r="D2684" s="4" t="s">
        <v>7</v>
      </c>
      <c r="E2684" s="4" t="s">
        <v>8</v>
      </c>
      <c r="F2684" s="22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5">
      <c r="A2685" s="20">
        <v>2688</v>
      </c>
      <c r="B2685" s="4" t="s">
        <v>2692</v>
      </c>
      <c r="C2685" s="3">
        <v>4878</v>
      </c>
      <c r="D2685" s="4" t="s">
        <v>11</v>
      </c>
      <c r="E2685" s="4" t="s">
        <v>8</v>
      </c>
      <c r="F2685" s="22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5">
      <c r="A2686" s="20">
        <v>2689</v>
      </c>
      <c r="B2686" s="4" t="s">
        <v>2693</v>
      </c>
      <c r="C2686" s="3">
        <v>3922</v>
      </c>
      <c r="D2686" s="4" t="s">
        <v>456</v>
      </c>
      <c r="E2686" s="4" t="s">
        <v>8</v>
      </c>
      <c r="F2686" s="22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5">
      <c r="A2687" s="20">
        <v>2690</v>
      </c>
      <c r="B2687" s="4" t="s">
        <v>2694</v>
      </c>
      <c r="C2687" s="3">
        <v>2177</v>
      </c>
      <c r="D2687" s="4" t="s">
        <v>7</v>
      </c>
      <c r="E2687" s="4" t="s">
        <v>8</v>
      </c>
      <c r="F2687" s="22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5">
      <c r="A2688" s="20">
        <v>2691</v>
      </c>
      <c r="B2688" s="4" t="s">
        <v>2695</v>
      </c>
      <c r="C2688" s="3">
        <v>2256</v>
      </c>
      <c r="D2688" s="4" t="s">
        <v>7</v>
      </c>
      <c r="E2688" s="4" t="s">
        <v>8</v>
      </c>
      <c r="F2688" s="22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5">
      <c r="A2689" s="20">
        <v>2692</v>
      </c>
      <c r="B2689" s="4" t="s">
        <v>2696</v>
      </c>
      <c r="C2689" s="3">
        <v>3020</v>
      </c>
      <c r="D2689" s="4" t="s">
        <v>456</v>
      </c>
      <c r="E2689" s="4" t="s">
        <v>8</v>
      </c>
      <c r="F2689" s="22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5">
      <c r="A2690" s="20">
        <v>2693</v>
      </c>
      <c r="B2690" s="4" t="s">
        <v>2697</v>
      </c>
      <c r="C2690" s="3">
        <v>4078</v>
      </c>
      <c r="D2690" s="4" t="s">
        <v>11</v>
      </c>
      <c r="E2690" s="4" t="s">
        <v>8</v>
      </c>
      <c r="F2690" s="22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5">
      <c r="A2691" s="20">
        <v>2694</v>
      </c>
      <c r="B2691" s="4" t="s">
        <v>2698</v>
      </c>
      <c r="C2691" s="3">
        <v>4510</v>
      </c>
      <c r="D2691" s="4" t="s">
        <v>11</v>
      </c>
      <c r="E2691" s="4" t="s">
        <v>8</v>
      </c>
      <c r="F2691" s="22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5">
      <c r="A2692" s="20">
        <v>2695</v>
      </c>
      <c r="B2692" s="4" t="s">
        <v>2699</v>
      </c>
      <c r="C2692" s="3">
        <v>2068</v>
      </c>
      <c r="D2692" s="4" t="s">
        <v>7</v>
      </c>
      <c r="E2692" s="4" t="s">
        <v>8</v>
      </c>
      <c r="F2692" s="22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5">
      <c r="A2693" s="20">
        <v>2696</v>
      </c>
      <c r="B2693" s="4" t="s">
        <v>2700</v>
      </c>
      <c r="C2693" s="3">
        <v>4031</v>
      </c>
      <c r="D2693" s="4" t="s">
        <v>11</v>
      </c>
      <c r="E2693" s="4" t="s">
        <v>8</v>
      </c>
      <c r="F2693" s="22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5">
      <c r="A2694" s="20">
        <v>2697</v>
      </c>
      <c r="B2694" s="4" t="s">
        <v>2701</v>
      </c>
      <c r="C2694" s="3">
        <v>2067</v>
      </c>
      <c r="D2694" s="4" t="s">
        <v>7</v>
      </c>
      <c r="E2694" s="4" t="s">
        <v>8</v>
      </c>
      <c r="F2694" s="22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5">
      <c r="A2695" s="20">
        <v>2698</v>
      </c>
      <c r="B2695" s="4" t="s">
        <v>2702</v>
      </c>
      <c r="C2695" s="3">
        <v>2166</v>
      </c>
      <c r="D2695" s="4" t="s">
        <v>7</v>
      </c>
      <c r="E2695" s="4" t="s">
        <v>8</v>
      </c>
      <c r="F2695" s="22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5">
      <c r="A2696" s="20">
        <v>2699</v>
      </c>
      <c r="B2696" s="4" t="s">
        <v>2703</v>
      </c>
      <c r="C2696" s="3">
        <v>3057</v>
      </c>
      <c r="D2696" s="4" t="s">
        <v>456</v>
      </c>
      <c r="E2696" s="4" t="s">
        <v>8</v>
      </c>
      <c r="F2696" s="22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5">
      <c r="A2697" s="20">
        <v>2700</v>
      </c>
      <c r="B2697" s="4" t="s">
        <v>2704</v>
      </c>
      <c r="C2697" s="3">
        <v>2570</v>
      </c>
      <c r="D2697" s="4" t="s">
        <v>7</v>
      </c>
      <c r="E2697" s="4" t="s">
        <v>8</v>
      </c>
      <c r="F2697" s="22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5">
      <c r="A2698" s="20">
        <v>2701</v>
      </c>
      <c r="B2698" s="4" t="s">
        <v>2705</v>
      </c>
      <c r="C2698" s="3">
        <v>3280</v>
      </c>
      <c r="D2698" s="4" t="s">
        <v>456</v>
      </c>
      <c r="E2698" s="4" t="s">
        <v>8</v>
      </c>
      <c r="F2698" s="22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5">
      <c r="A2699" s="20">
        <v>2702</v>
      </c>
      <c r="B2699" s="4" t="s">
        <v>2706</v>
      </c>
      <c r="C2699" s="3">
        <v>2758</v>
      </c>
      <c r="D2699" s="4" t="s">
        <v>7</v>
      </c>
      <c r="E2699" s="4" t="s">
        <v>8</v>
      </c>
      <c r="F2699" s="22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5">
      <c r="A2700" s="20">
        <v>2703</v>
      </c>
      <c r="B2700" s="4" t="s">
        <v>2707</v>
      </c>
      <c r="C2700" s="3">
        <v>2779</v>
      </c>
      <c r="D2700" s="4" t="s">
        <v>7</v>
      </c>
      <c r="E2700" s="4" t="s">
        <v>8</v>
      </c>
      <c r="F2700" s="22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5">
      <c r="A2701" s="20">
        <v>2704</v>
      </c>
      <c r="B2701" s="4" t="s">
        <v>2708</v>
      </c>
      <c r="C2701" s="3">
        <v>2261</v>
      </c>
      <c r="D2701" s="4" t="s">
        <v>7</v>
      </c>
      <c r="E2701" s="4" t="s">
        <v>8</v>
      </c>
      <c r="F2701" s="22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5">
      <c r="A2702" s="20">
        <v>2705</v>
      </c>
      <c r="B2702" s="4" t="s">
        <v>2709</v>
      </c>
      <c r="C2702" s="3">
        <v>4815</v>
      </c>
      <c r="D2702" s="4" t="s">
        <v>11</v>
      </c>
      <c r="E2702" s="4" t="s">
        <v>8</v>
      </c>
      <c r="F2702" s="22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5">
      <c r="A2703" s="20">
        <v>2706</v>
      </c>
      <c r="B2703" s="4" t="s">
        <v>2710</v>
      </c>
      <c r="C2703" s="3">
        <v>2070</v>
      </c>
      <c r="D2703" s="4" t="s">
        <v>7</v>
      </c>
      <c r="E2703" s="4" t="s">
        <v>8</v>
      </c>
      <c r="F2703" s="22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5">
      <c r="A2704" s="20">
        <v>2707</v>
      </c>
      <c r="B2704" s="4" t="s">
        <v>2711</v>
      </c>
      <c r="C2704" s="3">
        <v>4123</v>
      </c>
      <c r="D2704" s="4" t="s">
        <v>11</v>
      </c>
      <c r="E2704" s="4" t="s">
        <v>8</v>
      </c>
      <c r="F2704" s="22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5">
      <c r="A2705" s="20">
        <v>2708</v>
      </c>
      <c r="B2705" s="4" t="s">
        <v>2712</v>
      </c>
      <c r="C2705" s="3">
        <v>3028</v>
      </c>
      <c r="D2705" s="4" t="s">
        <v>456</v>
      </c>
      <c r="E2705" s="4" t="s">
        <v>8</v>
      </c>
      <c r="F2705" s="22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5">
      <c r="A2706" s="20">
        <v>2709</v>
      </c>
      <c r="B2706" s="4" t="s">
        <v>2713</v>
      </c>
      <c r="C2706" s="3">
        <v>2810</v>
      </c>
      <c r="D2706" s="4" t="s">
        <v>7</v>
      </c>
      <c r="E2706" s="4" t="s">
        <v>8</v>
      </c>
      <c r="F2706" s="22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5">
      <c r="A2707" s="20">
        <v>2710</v>
      </c>
      <c r="B2707" s="4" t="s">
        <v>2714</v>
      </c>
      <c r="C2707" s="3">
        <v>4660</v>
      </c>
      <c r="D2707" s="4" t="s">
        <v>11</v>
      </c>
      <c r="E2707" s="4" t="s">
        <v>8</v>
      </c>
      <c r="F2707" s="22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5">
      <c r="A2708" s="20">
        <v>2711</v>
      </c>
      <c r="B2708" s="4" t="s">
        <v>2715</v>
      </c>
      <c r="C2708" s="3">
        <v>2095</v>
      </c>
      <c r="D2708" s="4" t="s">
        <v>7</v>
      </c>
      <c r="E2708" s="4" t="s">
        <v>8</v>
      </c>
      <c r="F2708" s="22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5">
      <c r="A2709" s="20">
        <v>2712</v>
      </c>
      <c r="B2709" s="4" t="s">
        <v>2716</v>
      </c>
      <c r="C2709" s="3">
        <v>2259</v>
      </c>
      <c r="D2709" s="4" t="s">
        <v>7</v>
      </c>
      <c r="E2709" s="4" t="s">
        <v>8</v>
      </c>
      <c r="F2709" s="22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5">
      <c r="A2710" s="20">
        <v>2713</v>
      </c>
      <c r="B2710" s="4" t="s">
        <v>2717</v>
      </c>
      <c r="C2710" s="3">
        <v>2049</v>
      </c>
      <c r="D2710" s="4" t="s">
        <v>7</v>
      </c>
      <c r="E2710" s="4" t="s">
        <v>8</v>
      </c>
      <c r="F2710" s="22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5">
      <c r="A2711" s="20">
        <v>2714</v>
      </c>
      <c r="B2711" s="4" t="s">
        <v>2718</v>
      </c>
      <c r="C2711" s="3">
        <v>2284</v>
      </c>
      <c r="D2711" s="4" t="s">
        <v>7</v>
      </c>
      <c r="E2711" s="4" t="s">
        <v>8</v>
      </c>
      <c r="F2711" s="22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5">
      <c r="A2712" s="20">
        <v>2715</v>
      </c>
      <c r="B2712" s="4" t="s">
        <v>2719</v>
      </c>
      <c r="C2712" s="3">
        <v>3147</v>
      </c>
      <c r="D2712" s="4" t="s">
        <v>456</v>
      </c>
      <c r="E2712" s="4" t="s">
        <v>8</v>
      </c>
      <c r="F2712" s="22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5">
      <c r="A2713" s="20">
        <v>2716</v>
      </c>
      <c r="B2713" s="4" t="s">
        <v>2720</v>
      </c>
      <c r="C2713" s="3">
        <v>2112</v>
      </c>
      <c r="D2713" s="4" t="s">
        <v>7</v>
      </c>
      <c r="E2713" s="4" t="s">
        <v>8</v>
      </c>
      <c r="F2713" s="22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5">
      <c r="A2714" s="20">
        <v>2717</v>
      </c>
      <c r="B2714" s="4" t="s">
        <v>2721</v>
      </c>
      <c r="C2714" s="3">
        <v>2580</v>
      </c>
      <c r="D2714" s="4" t="s">
        <v>7</v>
      </c>
      <c r="E2714" s="4" t="s">
        <v>8</v>
      </c>
      <c r="F2714" s="22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5">
      <c r="A2715" s="20">
        <v>2718</v>
      </c>
      <c r="B2715" s="4" t="s">
        <v>2722</v>
      </c>
      <c r="C2715" s="3">
        <v>3228</v>
      </c>
      <c r="D2715" s="4" t="s">
        <v>456</v>
      </c>
      <c r="E2715" s="4" t="s">
        <v>8</v>
      </c>
      <c r="F2715" s="22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5">
      <c r="A2716" s="20">
        <v>2719</v>
      </c>
      <c r="B2716" s="4" t="s">
        <v>2723</v>
      </c>
      <c r="C2716" s="3">
        <v>4209</v>
      </c>
      <c r="D2716" s="4" t="s">
        <v>11</v>
      </c>
      <c r="E2716" s="4" t="s">
        <v>8</v>
      </c>
      <c r="F2716" s="22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5">
      <c r="A2717" s="20">
        <v>2720</v>
      </c>
      <c r="B2717" s="4" t="s">
        <v>2724</v>
      </c>
      <c r="C2717" s="3">
        <v>2038</v>
      </c>
      <c r="D2717" s="4" t="s">
        <v>7</v>
      </c>
      <c r="E2717" s="4" t="s">
        <v>8</v>
      </c>
      <c r="F2717" s="22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5">
      <c r="A2718" s="20">
        <v>2721</v>
      </c>
      <c r="B2718" s="4" t="s">
        <v>2725</v>
      </c>
      <c r="C2718" s="3">
        <v>2620</v>
      </c>
      <c r="D2718" s="4" t="s">
        <v>7</v>
      </c>
      <c r="E2718" s="4" t="s">
        <v>8</v>
      </c>
      <c r="F2718" s="22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5">
      <c r="A2719" s="20">
        <v>2722</v>
      </c>
      <c r="B2719" s="4" t="s">
        <v>2726</v>
      </c>
      <c r="C2719" s="3">
        <v>3127</v>
      </c>
      <c r="D2719" s="4" t="s">
        <v>456</v>
      </c>
      <c r="E2719" s="4" t="s">
        <v>8</v>
      </c>
      <c r="F2719" s="22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5">
      <c r="A2720" s="20">
        <v>2723</v>
      </c>
      <c r="B2720" s="4" t="s">
        <v>2727</v>
      </c>
      <c r="C2720" s="3">
        <v>2148</v>
      </c>
      <c r="D2720" s="4" t="s">
        <v>7</v>
      </c>
      <c r="E2720" s="4" t="s">
        <v>8</v>
      </c>
      <c r="F2720" s="22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5">
      <c r="A2721" s="20">
        <v>2724</v>
      </c>
      <c r="B2721" s="4" t="s">
        <v>2728</v>
      </c>
      <c r="C2721" s="3">
        <v>4073</v>
      </c>
      <c r="D2721" s="4" t="s">
        <v>11</v>
      </c>
      <c r="E2721" s="4" t="s">
        <v>8</v>
      </c>
      <c r="F2721" s="22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5">
      <c r="A2722" s="20">
        <v>2725</v>
      </c>
      <c r="B2722" s="4" t="s">
        <v>2729</v>
      </c>
      <c r="C2722" s="3">
        <v>2444</v>
      </c>
      <c r="D2722" s="4" t="s">
        <v>7</v>
      </c>
      <c r="E2722" s="4" t="s">
        <v>8</v>
      </c>
      <c r="F2722" s="22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5">
      <c r="A2723" s="20">
        <v>2726</v>
      </c>
      <c r="B2723" s="4" t="s">
        <v>2730</v>
      </c>
      <c r="C2723" s="3">
        <v>2261</v>
      </c>
      <c r="D2723" s="4" t="s">
        <v>7</v>
      </c>
      <c r="E2723" s="4" t="s">
        <v>8</v>
      </c>
      <c r="F2723" s="22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5">
      <c r="A2724" s="20">
        <v>2727</v>
      </c>
      <c r="B2724" s="4" t="s">
        <v>2731</v>
      </c>
      <c r="C2724" s="3">
        <v>4215</v>
      </c>
      <c r="D2724" s="4" t="s">
        <v>11</v>
      </c>
      <c r="E2724" s="4" t="s">
        <v>8</v>
      </c>
      <c r="F2724" s="22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5">
      <c r="A2725" s="20">
        <v>2728</v>
      </c>
      <c r="B2725" s="4" t="s">
        <v>2732</v>
      </c>
      <c r="C2725" s="3">
        <v>3188</v>
      </c>
      <c r="D2725" s="4" t="s">
        <v>456</v>
      </c>
      <c r="E2725" s="4" t="s">
        <v>8</v>
      </c>
      <c r="F2725" s="22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5">
      <c r="A2726" s="20">
        <v>2729</v>
      </c>
      <c r="B2726" s="4" t="s">
        <v>2733</v>
      </c>
      <c r="C2726" s="3">
        <v>3810</v>
      </c>
      <c r="D2726" s="4" t="s">
        <v>456</v>
      </c>
      <c r="E2726" s="4" t="s">
        <v>8</v>
      </c>
      <c r="F2726" s="22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5">
      <c r="A2727" s="20">
        <v>2730</v>
      </c>
      <c r="B2727" s="4" t="s">
        <v>2734</v>
      </c>
      <c r="C2727" s="3">
        <v>4165</v>
      </c>
      <c r="D2727" s="4" t="s">
        <v>11</v>
      </c>
      <c r="E2727" s="4" t="s">
        <v>8</v>
      </c>
      <c r="F2727" s="22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5">
      <c r="A2728" s="20">
        <v>2731</v>
      </c>
      <c r="B2728" s="4" t="s">
        <v>2735</v>
      </c>
      <c r="C2728" s="3">
        <v>2196</v>
      </c>
      <c r="D2728" s="4" t="s">
        <v>7</v>
      </c>
      <c r="E2728" s="4" t="s">
        <v>8</v>
      </c>
      <c r="F2728" s="22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5">
      <c r="A2729" s="20">
        <v>2732</v>
      </c>
      <c r="B2729" s="4" t="s">
        <v>2736</v>
      </c>
      <c r="C2729" s="3">
        <v>3067</v>
      </c>
      <c r="D2729" s="4" t="s">
        <v>456</v>
      </c>
      <c r="E2729" s="4" t="s">
        <v>8</v>
      </c>
      <c r="F2729" s="22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5">
      <c r="A2730" s="20">
        <v>2733</v>
      </c>
      <c r="B2730" s="4" t="s">
        <v>2737</v>
      </c>
      <c r="C2730" s="3">
        <v>4740</v>
      </c>
      <c r="D2730" s="4" t="s">
        <v>11</v>
      </c>
      <c r="E2730" s="4" t="s">
        <v>8</v>
      </c>
      <c r="F2730" s="22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5">
      <c r="A2731" s="20">
        <v>2734</v>
      </c>
      <c r="B2731" s="4" t="s">
        <v>2738</v>
      </c>
      <c r="C2731" s="3">
        <v>2233</v>
      </c>
      <c r="D2731" s="4" t="s">
        <v>7</v>
      </c>
      <c r="E2731" s="4" t="s">
        <v>8</v>
      </c>
      <c r="F2731" s="22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5">
      <c r="A2732" s="20">
        <v>2735</v>
      </c>
      <c r="B2732" s="4" t="s">
        <v>2739</v>
      </c>
      <c r="C2732" s="3">
        <v>4504</v>
      </c>
      <c r="D2732" s="4" t="s">
        <v>11</v>
      </c>
      <c r="E2732" s="4" t="s">
        <v>8</v>
      </c>
      <c r="F2732" s="22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5">
      <c r="A2733" s="20">
        <v>2736</v>
      </c>
      <c r="B2733" s="4" t="s">
        <v>2740</v>
      </c>
      <c r="C2733" s="3">
        <v>2159</v>
      </c>
      <c r="D2733" s="4" t="s">
        <v>7</v>
      </c>
      <c r="E2733" s="4" t="s">
        <v>8</v>
      </c>
      <c r="F2733" s="22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5">
      <c r="A2734" s="20">
        <v>2737</v>
      </c>
      <c r="B2734" s="4" t="s">
        <v>2741</v>
      </c>
      <c r="C2734" s="3">
        <v>2211</v>
      </c>
      <c r="D2734" s="4" t="s">
        <v>7</v>
      </c>
      <c r="E2734" s="4" t="s">
        <v>8</v>
      </c>
      <c r="F2734" s="22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5">
      <c r="A2735" s="20">
        <v>2738</v>
      </c>
      <c r="B2735" s="4" t="s">
        <v>2742</v>
      </c>
      <c r="C2735" s="3">
        <v>2774</v>
      </c>
      <c r="D2735" s="4" t="s">
        <v>7</v>
      </c>
      <c r="E2735" s="4" t="s">
        <v>8</v>
      </c>
      <c r="F2735" s="22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5">
      <c r="A2736" s="20">
        <v>2739</v>
      </c>
      <c r="B2736" s="4" t="s">
        <v>2743</v>
      </c>
      <c r="C2736" s="3">
        <v>3149</v>
      </c>
      <c r="D2736" s="4" t="s">
        <v>456</v>
      </c>
      <c r="E2736" s="4" t="s">
        <v>8</v>
      </c>
      <c r="F2736" s="22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5">
      <c r="A2737" s="20">
        <v>2740</v>
      </c>
      <c r="B2737" s="4" t="s">
        <v>2744</v>
      </c>
      <c r="C2737" s="3">
        <v>2226</v>
      </c>
      <c r="D2737" s="4" t="s">
        <v>7</v>
      </c>
      <c r="E2737" s="4" t="s">
        <v>8</v>
      </c>
      <c r="F2737" s="22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5">
      <c r="A2738" s="20">
        <v>2741</v>
      </c>
      <c r="B2738" s="4" t="s">
        <v>2745</v>
      </c>
      <c r="C2738" s="3">
        <v>4740</v>
      </c>
      <c r="D2738" s="4" t="s">
        <v>11</v>
      </c>
      <c r="E2738" s="4" t="s">
        <v>8</v>
      </c>
      <c r="F2738" s="22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5">
      <c r="A2739" s="20">
        <v>2742</v>
      </c>
      <c r="B2739" s="4" t="s">
        <v>2746</v>
      </c>
      <c r="C2739" s="3">
        <v>4124</v>
      </c>
      <c r="D2739" s="4" t="s">
        <v>11</v>
      </c>
      <c r="E2739" s="4" t="s">
        <v>8</v>
      </c>
      <c r="F2739" s="22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5">
      <c r="A2740" s="20">
        <v>2743</v>
      </c>
      <c r="B2740" s="4" t="s">
        <v>2747</v>
      </c>
      <c r="C2740" s="3">
        <v>2113</v>
      </c>
      <c r="D2740" s="4" t="s">
        <v>7</v>
      </c>
      <c r="E2740" s="4" t="s">
        <v>8</v>
      </c>
      <c r="F2740" s="22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5">
      <c r="A2741" s="20">
        <v>2744</v>
      </c>
      <c r="B2741" s="4" t="s">
        <v>2748</v>
      </c>
      <c r="C2741" s="3">
        <v>2843</v>
      </c>
      <c r="D2741" s="4" t="s">
        <v>7</v>
      </c>
      <c r="E2741" s="4" t="s">
        <v>8</v>
      </c>
      <c r="F2741" s="22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5">
      <c r="A2742" s="20">
        <v>2745</v>
      </c>
      <c r="B2742" s="4" t="s">
        <v>2749</v>
      </c>
      <c r="C2742" s="3">
        <v>2767</v>
      </c>
      <c r="D2742" s="4" t="s">
        <v>7</v>
      </c>
      <c r="E2742" s="4" t="s">
        <v>8</v>
      </c>
      <c r="F2742" s="22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5">
      <c r="A2743" s="20">
        <v>2746</v>
      </c>
      <c r="B2743" s="4" t="s">
        <v>2750</v>
      </c>
      <c r="C2743" s="3">
        <v>3027</v>
      </c>
      <c r="D2743" s="4" t="s">
        <v>456</v>
      </c>
      <c r="E2743" s="4" t="s">
        <v>8</v>
      </c>
      <c r="F2743" s="22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5">
      <c r="A2744" s="20">
        <v>2747</v>
      </c>
      <c r="B2744" s="4" t="s">
        <v>2751</v>
      </c>
      <c r="C2744" s="3">
        <v>2118</v>
      </c>
      <c r="D2744" s="4" t="s">
        <v>7</v>
      </c>
      <c r="E2744" s="4" t="s">
        <v>8</v>
      </c>
      <c r="F2744" s="22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5">
      <c r="A2745" s="20">
        <v>2748</v>
      </c>
      <c r="B2745" s="4" t="s">
        <v>2752</v>
      </c>
      <c r="C2745" s="3">
        <v>2260</v>
      </c>
      <c r="D2745" s="4" t="s">
        <v>7</v>
      </c>
      <c r="E2745" s="4" t="s">
        <v>8</v>
      </c>
      <c r="F2745" s="22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5">
      <c r="A2746" s="20">
        <v>2749</v>
      </c>
      <c r="B2746" s="4" t="s">
        <v>2753</v>
      </c>
      <c r="C2746" s="3">
        <v>2196</v>
      </c>
      <c r="D2746" s="4" t="s">
        <v>7</v>
      </c>
      <c r="E2746" s="4" t="s">
        <v>8</v>
      </c>
      <c r="F2746" s="22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5">
      <c r="A2747" s="20">
        <v>2750</v>
      </c>
      <c r="B2747" s="4" t="s">
        <v>2754</v>
      </c>
      <c r="C2747" s="3">
        <v>3130</v>
      </c>
      <c r="D2747" s="4" t="s">
        <v>456</v>
      </c>
      <c r="E2747" s="4" t="s">
        <v>8</v>
      </c>
      <c r="F2747" s="22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5">
      <c r="A2748" s="20">
        <v>2751</v>
      </c>
      <c r="B2748" s="4" t="s">
        <v>2755</v>
      </c>
      <c r="C2748" s="3">
        <v>4035</v>
      </c>
      <c r="D2748" s="4" t="s">
        <v>11</v>
      </c>
      <c r="E2748" s="4" t="s">
        <v>8</v>
      </c>
      <c r="F2748" s="22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5">
      <c r="A2749" s="20">
        <v>2752</v>
      </c>
      <c r="B2749" s="4" t="s">
        <v>2756</v>
      </c>
      <c r="C2749" s="3">
        <v>3977</v>
      </c>
      <c r="D2749" s="4" t="s">
        <v>456</v>
      </c>
      <c r="E2749" s="4" t="s">
        <v>8</v>
      </c>
      <c r="F2749" s="22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5">
      <c r="A2750" s="20">
        <v>2753</v>
      </c>
      <c r="B2750" s="4" t="s">
        <v>2757</v>
      </c>
      <c r="C2750" s="3">
        <v>2155</v>
      </c>
      <c r="D2750" s="4" t="s">
        <v>7</v>
      </c>
      <c r="E2750" s="4" t="s">
        <v>8</v>
      </c>
      <c r="F2750" s="22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5">
      <c r="A2751" s="20">
        <v>2754</v>
      </c>
      <c r="B2751" s="4" t="s">
        <v>2758</v>
      </c>
      <c r="C2751" s="3">
        <v>2287</v>
      </c>
      <c r="D2751" s="4" t="s">
        <v>7</v>
      </c>
      <c r="E2751" s="4" t="s">
        <v>8</v>
      </c>
      <c r="F2751" s="22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5">
      <c r="A2752" s="20">
        <v>2755</v>
      </c>
      <c r="B2752" s="4" t="s">
        <v>2759</v>
      </c>
      <c r="C2752" s="3">
        <v>4503</v>
      </c>
      <c r="D2752" s="4" t="s">
        <v>11</v>
      </c>
      <c r="E2752" s="4" t="s">
        <v>8</v>
      </c>
      <c r="F2752" s="22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5">
      <c r="A2753" s="20">
        <v>2756</v>
      </c>
      <c r="B2753" s="4" t="s">
        <v>2760</v>
      </c>
      <c r="C2753" s="3">
        <v>3088</v>
      </c>
      <c r="D2753" s="4" t="s">
        <v>456</v>
      </c>
      <c r="E2753" s="4" t="s">
        <v>8</v>
      </c>
      <c r="F2753" s="22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5">
      <c r="A2754" s="20">
        <v>2757</v>
      </c>
      <c r="B2754" s="4" t="s">
        <v>2761</v>
      </c>
      <c r="C2754" s="3">
        <v>3046</v>
      </c>
      <c r="D2754" s="4" t="s">
        <v>456</v>
      </c>
      <c r="E2754" s="4" t="s">
        <v>8</v>
      </c>
      <c r="F2754" s="22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5">
      <c r="A2755" s="20">
        <v>2758</v>
      </c>
      <c r="B2755" s="4" t="s">
        <v>2762</v>
      </c>
      <c r="C2755" s="3">
        <v>2155</v>
      </c>
      <c r="D2755" s="4" t="s">
        <v>7</v>
      </c>
      <c r="E2755" s="4" t="s">
        <v>8</v>
      </c>
      <c r="F2755" s="22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5">
      <c r="A2756" s="20">
        <v>2759</v>
      </c>
      <c r="B2756" s="4" t="s">
        <v>2763</v>
      </c>
      <c r="C2756" s="3">
        <v>3995</v>
      </c>
      <c r="D2756" s="4" t="s">
        <v>456</v>
      </c>
      <c r="E2756" s="4" t="s">
        <v>8</v>
      </c>
      <c r="F2756" s="22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5">
      <c r="A2757" s="20">
        <v>2760</v>
      </c>
      <c r="B2757" s="4" t="s">
        <v>2764</v>
      </c>
      <c r="C2757" s="3">
        <v>4655</v>
      </c>
      <c r="D2757" s="4" t="s">
        <v>11</v>
      </c>
      <c r="E2757" s="4" t="s">
        <v>8</v>
      </c>
      <c r="F2757" s="22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5">
      <c r="A2758" s="20">
        <v>2761</v>
      </c>
      <c r="B2758" s="4" t="s">
        <v>2765</v>
      </c>
      <c r="C2758" s="3">
        <v>2214</v>
      </c>
      <c r="D2758" s="4" t="s">
        <v>7</v>
      </c>
      <c r="E2758" s="4" t="s">
        <v>8</v>
      </c>
      <c r="F2758" s="22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5">
      <c r="A2759" s="20">
        <v>2762</v>
      </c>
      <c r="B2759" s="4" t="s">
        <v>2766</v>
      </c>
      <c r="C2759" s="3">
        <v>3977</v>
      </c>
      <c r="D2759" s="4" t="s">
        <v>456</v>
      </c>
      <c r="E2759" s="4" t="s">
        <v>8</v>
      </c>
      <c r="F2759" s="22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5">
      <c r="A2760" s="20">
        <v>2763</v>
      </c>
      <c r="B2760" s="4" t="s">
        <v>2767</v>
      </c>
      <c r="C2760" s="3">
        <v>3066</v>
      </c>
      <c r="D2760" s="4" t="s">
        <v>456</v>
      </c>
      <c r="E2760" s="4" t="s">
        <v>8</v>
      </c>
      <c r="F2760" s="22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5">
      <c r="A2761" s="20">
        <v>2764</v>
      </c>
      <c r="B2761" s="4" t="s">
        <v>2768</v>
      </c>
      <c r="C2761" s="3">
        <v>4301</v>
      </c>
      <c r="D2761" s="4" t="s">
        <v>11</v>
      </c>
      <c r="E2761" s="4" t="s">
        <v>8</v>
      </c>
      <c r="F2761" s="22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5">
      <c r="A2762" s="20">
        <v>2765</v>
      </c>
      <c r="B2762" s="4" t="s">
        <v>2769</v>
      </c>
      <c r="C2762" s="3">
        <v>4051</v>
      </c>
      <c r="D2762" s="4" t="s">
        <v>11</v>
      </c>
      <c r="E2762" s="4" t="s">
        <v>8</v>
      </c>
      <c r="F2762" s="22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5">
      <c r="A2763" s="20">
        <v>2766</v>
      </c>
      <c r="B2763" s="4" t="s">
        <v>2770</v>
      </c>
      <c r="C2763" s="3">
        <v>2203</v>
      </c>
      <c r="D2763" s="4" t="s">
        <v>7</v>
      </c>
      <c r="E2763" s="4" t="s">
        <v>8</v>
      </c>
      <c r="F2763" s="22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5">
      <c r="A2764" s="20">
        <v>2767</v>
      </c>
      <c r="B2764" s="4" t="s">
        <v>2771</v>
      </c>
      <c r="C2764" s="3">
        <v>2225</v>
      </c>
      <c r="D2764" s="4" t="s">
        <v>7</v>
      </c>
      <c r="E2764" s="4" t="s">
        <v>8</v>
      </c>
      <c r="F2764" s="22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5">
      <c r="A2765" s="20">
        <v>2768</v>
      </c>
      <c r="B2765" s="4" t="s">
        <v>2772</v>
      </c>
      <c r="C2765" s="3">
        <v>2016</v>
      </c>
      <c r="D2765" s="4" t="s">
        <v>7</v>
      </c>
      <c r="E2765" s="4" t="s">
        <v>8</v>
      </c>
      <c r="F2765" s="22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5">
      <c r="A2766" s="20">
        <v>2769</v>
      </c>
      <c r="B2766" s="4" t="s">
        <v>2773</v>
      </c>
      <c r="C2766" s="3">
        <v>2203</v>
      </c>
      <c r="D2766" s="4" t="s">
        <v>7</v>
      </c>
      <c r="E2766" s="4" t="s">
        <v>8</v>
      </c>
      <c r="F2766" s="22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5">
      <c r="A2767" s="20">
        <v>2770</v>
      </c>
      <c r="B2767" s="4" t="s">
        <v>2774</v>
      </c>
      <c r="C2767" s="3">
        <v>2444</v>
      </c>
      <c r="D2767" s="4" t="s">
        <v>7</v>
      </c>
      <c r="E2767" s="4" t="s">
        <v>8</v>
      </c>
      <c r="F2767" s="22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5">
      <c r="A2768" s="20">
        <v>2771</v>
      </c>
      <c r="B2768" s="4" t="s">
        <v>2775</v>
      </c>
      <c r="C2768" s="3">
        <v>2830</v>
      </c>
      <c r="D2768" s="4" t="s">
        <v>7</v>
      </c>
      <c r="E2768" s="4" t="s">
        <v>8</v>
      </c>
      <c r="F2768" s="22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5">
      <c r="A2769" s="20">
        <v>2772</v>
      </c>
      <c r="B2769" s="4" t="s">
        <v>2776</v>
      </c>
      <c r="C2769" s="3">
        <v>2750</v>
      </c>
      <c r="D2769" s="4" t="s">
        <v>7</v>
      </c>
      <c r="E2769" s="4" t="s">
        <v>8</v>
      </c>
      <c r="F2769" s="22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5">
      <c r="A2770" s="20">
        <v>2773</v>
      </c>
      <c r="B2770" s="4" t="s">
        <v>2777</v>
      </c>
      <c r="C2770" s="3">
        <v>3204</v>
      </c>
      <c r="D2770" s="4" t="s">
        <v>456</v>
      </c>
      <c r="E2770" s="4" t="s">
        <v>8</v>
      </c>
      <c r="F2770" s="22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5">
      <c r="A2771" s="20">
        <v>2774</v>
      </c>
      <c r="B2771" s="4" t="s">
        <v>2778</v>
      </c>
      <c r="C2771" s="3">
        <v>3840</v>
      </c>
      <c r="D2771" s="4" t="s">
        <v>456</v>
      </c>
      <c r="E2771" s="4" t="s">
        <v>8</v>
      </c>
      <c r="F2771" s="22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5">
      <c r="A2772" s="20">
        <v>2775</v>
      </c>
      <c r="B2772" s="4" t="s">
        <v>2779</v>
      </c>
      <c r="C2772" s="3">
        <v>4014</v>
      </c>
      <c r="D2772" s="4" t="s">
        <v>11</v>
      </c>
      <c r="E2772" s="4" t="s">
        <v>8</v>
      </c>
      <c r="F2772" s="22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5">
      <c r="A2773" s="20">
        <v>2776</v>
      </c>
      <c r="B2773" s="4" t="s">
        <v>2780</v>
      </c>
      <c r="C2773" s="3">
        <v>4115</v>
      </c>
      <c r="D2773" s="4" t="s">
        <v>11</v>
      </c>
      <c r="E2773" s="4" t="s">
        <v>8</v>
      </c>
      <c r="F2773" s="22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5">
      <c r="A2774" s="20">
        <v>2777</v>
      </c>
      <c r="B2774" s="4" t="s">
        <v>2781</v>
      </c>
      <c r="C2774" s="3">
        <v>2572</v>
      </c>
      <c r="D2774" s="4" t="s">
        <v>7</v>
      </c>
      <c r="E2774" s="4" t="s">
        <v>8</v>
      </c>
      <c r="F2774" s="22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5">
      <c r="A2775" s="20">
        <v>2778</v>
      </c>
      <c r="B2775" s="4" t="s">
        <v>2782</v>
      </c>
      <c r="C2775" s="3">
        <v>2287</v>
      </c>
      <c r="D2775" s="4" t="s">
        <v>7</v>
      </c>
      <c r="E2775" s="4" t="s">
        <v>8</v>
      </c>
      <c r="F2775" s="22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5">
      <c r="A2776" s="20">
        <v>2779</v>
      </c>
      <c r="B2776" s="4" t="s">
        <v>2783</v>
      </c>
      <c r="C2776" s="3">
        <v>2128</v>
      </c>
      <c r="D2776" s="4" t="s">
        <v>7</v>
      </c>
      <c r="E2776" s="4" t="s">
        <v>8</v>
      </c>
      <c r="F2776" s="22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5">
      <c r="A2777" s="20">
        <v>2780</v>
      </c>
      <c r="B2777" s="4" t="s">
        <v>2784</v>
      </c>
      <c r="C2777" s="3">
        <v>4869</v>
      </c>
      <c r="D2777" s="4" t="s">
        <v>11</v>
      </c>
      <c r="E2777" s="4" t="s">
        <v>8</v>
      </c>
      <c r="F2777" s="22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5">
      <c r="A2778" s="20">
        <v>2781</v>
      </c>
      <c r="B2778" s="4" t="s">
        <v>2785</v>
      </c>
      <c r="C2778" s="3">
        <v>3064</v>
      </c>
      <c r="D2778" s="4" t="s">
        <v>456</v>
      </c>
      <c r="E2778" s="4" t="s">
        <v>8</v>
      </c>
      <c r="F2778" s="22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5">
      <c r="A2779" s="20">
        <v>2782</v>
      </c>
      <c r="B2779" s="4" t="s">
        <v>2786</v>
      </c>
      <c r="C2779" s="3">
        <v>2170</v>
      </c>
      <c r="D2779" s="4" t="s">
        <v>7</v>
      </c>
      <c r="E2779" s="4" t="s">
        <v>8</v>
      </c>
      <c r="F2779" s="22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5">
      <c r="A2780" s="20">
        <v>2783</v>
      </c>
      <c r="B2780" s="4" t="s">
        <v>2787</v>
      </c>
      <c r="C2780" s="3">
        <v>2171</v>
      </c>
      <c r="D2780" s="4" t="s">
        <v>7</v>
      </c>
      <c r="E2780" s="4" t="s">
        <v>8</v>
      </c>
      <c r="F2780" s="22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5">
      <c r="A2781" s="20">
        <v>2784</v>
      </c>
      <c r="B2781" s="4" t="s">
        <v>2788</v>
      </c>
      <c r="C2781" s="3">
        <v>4157</v>
      </c>
      <c r="D2781" s="4" t="s">
        <v>11</v>
      </c>
      <c r="E2781" s="4" t="s">
        <v>8</v>
      </c>
      <c r="F2781" s="22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5">
      <c r="A2782" s="20">
        <v>2785</v>
      </c>
      <c r="B2782" s="4" t="s">
        <v>2789</v>
      </c>
      <c r="C2782" s="3">
        <v>4054</v>
      </c>
      <c r="D2782" s="4" t="s">
        <v>11</v>
      </c>
      <c r="E2782" s="4" t="s">
        <v>8</v>
      </c>
      <c r="F2782" s="22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5">
      <c r="A2783" s="20">
        <v>2786</v>
      </c>
      <c r="B2783" s="4" t="s">
        <v>2790</v>
      </c>
      <c r="C2783" s="3">
        <v>4069</v>
      </c>
      <c r="D2783" s="4" t="s">
        <v>11</v>
      </c>
      <c r="E2783" s="4" t="s">
        <v>8</v>
      </c>
      <c r="F2783" s="22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5">
      <c r="A2784" s="20">
        <v>2787</v>
      </c>
      <c r="B2784" s="4" t="s">
        <v>2791</v>
      </c>
      <c r="C2784" s="3">
        <v>3018</v>
      </c>
      <c r="D2784" s="4" t="s">
        <v>456</v>
      </c>
      <c r="E2784" s="4" t="s">
        <v>8</v>
      </c>
      <c r="F2784" s="22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5">
      <c r="A2785" s="20">
        <v>2788</v>
      </c>
      <c r="B2785" s="4" t="s">
        <v>2792</v>
      </c>
      <c r="C2785" s="3">
        <v>3150</v>
      </c>
      <c r="D2785" s="4" t="s">
        <v>456</v>
      </c>
      <c r="E2785" s="4" t="s">
        <v>8</v>
      </c>
      <c r="F2785" s="22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5">
      <c r="A2786" s="20">
        <v>2789</v>
      </c>
      <c r="B2786" s="4" t="s">
        <v>2793</v>
      </c>
      <c r="C2786" s="3">
        <v>2112</v>
      </c>
      <c r="D2786" s="4" t="s">
        <v>7</v>
      </c>
      <c r="E2786" s="4" t="s">
        <v>8</v>
      </c>
      <c r="F2786" s="22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5">
      <c r="A2787" s="20">
        <v>2790</v>
      </c>
      <c r="B2787" s="4" t="s">
        <v>2794</v>
      </c>
      <c r="C2787" s="3">
        <v>2763</v>
      </c>
      <c r="D2787" s="4" t="s">
        <v>7</v>
      </c>
      <c r="E2787" s="4" t="s">
        <v>8</v>
      </c>
      <c r="F2787" s="22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5">
      <c r="A2788" s="20">
        <v>2791</v>
      </c>
      <c r="B2788" s="4" t="s">
        <v>2795</v>
      </c>
      <c r="C2788" s="3">
        <v>2170</v>
      </c>
      <c r="D2788" s="4" t="s">
        <v>7</v>
      </c>
      <c r="E2788" s="4" t="s">
        <v>8</v>
      </c>
      <c r="F2788" s="22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5">
      <c r="A2789" s="20">
        <v>2792</v>
      </c>
      <c r="B2789" s="4" t="s">
        <v>2796</v>
      </c>
      <c r="C2789" s="3">
        <v>3081</v>
      </c>
      <c r="D2789" s="4" t="s">
        <v>456</v>
      </c>
      <c r="E2789" s="4" t="s">
        <v>8</v>
      </c>
      <c r="F2789" s="22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5">
      <c r="A2790" s="20">
        <v>2793</v>
      </c>
      <c r="B2790" s="4" t="s">
        <v>2797</v>
      </c>
      <c r="C2790" s="3">
        <v>3058</v>
      </c>
      <c r="D2790" s="4" t="s">
        <v>456</v>
      </c>
      <c r="E2790" s="4" t="s">
        <v>8</v>
      </c>
      <c r="F2790" s="22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5">
      <c r="A2791" s="20">
        <v>2794</v>
      </c>
      <c r="B2791" s="4" t="s">
        <v>2798</v>
      </c>
      <c r="C2791" s="3">
        <v>2216</v>
      </c>
      <c r="D2791" s="4" t="s">
        <v>7</v>
      </c>
      <c r="E2791" s="4" t="s">
        <v>8</v>
      </c>
      <c r="F2791" s="22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5">
      <c r="A2792" s="20">
        <v>2795</v>
      </c>
      <c r="B2792" s="4" t="s">
        <v>2799</v>
      </c>
      <c r="C2792" s="3">
        <v>3500</v>
      </c>
      <c r="D2792" s="4" t="s">
        <v>456</v>
      </c>
      <c r="E2792" s="4" t="s">
        <v>8</v>
      </c>
      <c r="F2792" s="22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5">
      <c r="A2793" s="20">
        <v>2796</v>
      </c>
      <c r="B2793" s="4" t="s">
        <v>2800</v>
      </c>
      <c r="C2793" s="3">
        <v>2343</v>
      </c>
      <c r="D2793" s="4" t="s">
        <v>7</v>
      </c>
      <c r="E2793" s="4" t="s">
        <v>8</v>
      </c>
      <c r="F2793" s="22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5">
      <c r="A2794" s="20">
        <v>2797</v>
      </c>
      <c r="B2794" s="4" t="s">
        <v>2801</v>
      </c>
      <c r="C2794" s="3">
        <v>3134</v>
      </c>
      <c r="D2794" s="4" t="s">
        <v>456</v>
      </c>
      <c r="E2794" s="4" t="s">
        <v>8</v>
      </c>
      <c r="F2794" s="22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5">
      <c r="A2795" s="20">
        <v>2798</v>
      </c>
      <c r="B2795" s="4" t="s">
        <v>2802</v>
      </c>
      <c r="C2795" s="3">
        <v>3064</v>
      </c>
      <c r="D2795" s="4" t="s">
        <v>456</v>
      </c>
      <c r="E2795" s="4" t="s">
        <v>8</v>
      </c>
      <c r="F2795" s="22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5">
      <c r="A2796" s="20">
        <v>2799</v>
      </c>
      <c r="B2796" s="4" t="s">
        <v>2803</v>
      </c>
      <c r="C2796" s="3">
        <v>2200</v>
      </c>
      <c r="D2796" s="4" t="s">
        <v>7</v>
      </c>
      <c r="E2796" s="4" t="s">
        <v>8</v>
      </c>
      <c r="F2796" s="22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5">
      <c r="A2797" s="20">
        <v>2800</v>
      </c>
      <c r="B2797" s="4" t="s">
        <v>2804</v>
      </c>
      <c r="C2797" s="3">
        <v>2320</v>
      </c>
      <c r="D2797" s="4" t="s">
        <v>7</v>
      </c>
      <c r="E2797" s="4" t="s">
        <v>8</v>
      </c>
      <c r="F2797" s="22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5">
      <c r="A2798" s="20">
        <v>2801</v>
      </c>
      <c r="B2798" s="4" t="s">
        <v>2805</v>
      </c>
      <c r="C2798" s="3">
        <v>3212</v>
      </c>
      <c r="D2798" s="4" t="s">
        <v>456</v>
      </c>
      <c r="E2798" s="4" t="s">
        <v>8</v>
      </c>
      <c r="F2798" s="22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5">
      <c r="A2799" s="20">
        <v>2802</v>
      </c>
      <c r="B2799" s="4" t="s">
        <v>2806</v>
      </c>
      <c r="C2799" s="3">
        <v>3377</v>
      </c>
      <c r="D2799" s="4" t="s">
        <v>456</v>
      </c>
      <c r="E2799" s="4" t="s">
        <v>8</v>
      </c>
      <c r="F2799" s="22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5">
      <c r="A2800" s="20">
        <v>2803</v>
      </c>
      <c r="B2800" s="4" t="s">
        <v>2807</v>
      </c>
      <c r="C2800" s="3">
        <v>3207</v>
      </c>
      <c r="D2800" s="4" t="s">
        <v>456</v>
      </c>
      <c r="E2800" s="4" t="s">
        <v>8</v>
      </c>
      <c r="F2800" s="22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5">
      <c r="A2801" s="20">
        <v>2804</v>
      </c>
      <c r="B2801" s="4" t="s">
        <v>2808</v>
      </c>
      <c r="C2801" s="3">
        <v>2770</v>
      </c>
      <c r="D2801" s="4" t="s">
        <v>7</v>
      </c>
      <c r="E2801" s="4" t="s">
        <v>8</v>
      </c>
      <c r="F2801" s="22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5">
      <c r="A2802" s="20">
        <v>2805</v>
      </c>
      <c r="B2802" s="4" t="s">
        <v>2809</v>
      </c>
      <c r="C2802" s="3">
        <v>2760</v>
      </c>
      <c r="D2802" s="4" t="s">
        <v>7</v>
      </c>
      <c r="E2802" s="4" t="s">
        <v>8</v>
      </c>
      <c r="F2802" s="22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5">
      <c r="A2803" s="20">
        <v>2806</v>
      </c>
      <c r="B2803" s="4" t="s">
        <v>2810</v>
      </c>
      <c r="C2803" s="3">
        <v>3130</v>
      </c>
      <c r="D2803" s="4" t="s">
        <v>456</v>
      </c>
      <c r="E2803" s="4" t="s">
        <v>8</v>
      </c>
      <c r="F2803" s="22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5">
      <c r="A2804" s="20">
        <v>2807</v>
      </c>
      <c r="B2804" s="4" t="s">
        <v>2811</v>
      </c>
      <c r="C2804" s="3">
        <v>2320</v>
      </c>
      <c r="D2804" s="4" t="s">
        <v>7</v>
      </c>
      <c r="E2804" s="4" t="s">
        <v>8</v>
      </c>
      <c r="F2804" s="22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5">
      <c r="A2805" s="20">
        <v>2808</v>
      </c>
      <c r="B2805" s="4" t="s">
        <v>2812</v>
      </c>
      <c r="C2805" s="3">
        <v>2010</v>
      </c>
      <c r="D2805" s="4" t="s">
        <v>7</v>
      </c>
      <c r="E2805" s="4" t="s">
        <v>8</v>
      </c>
      <c r="F2805" s="22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5">
      <c r="A2806" s="20">
        <v>2809</v>
      </c>
      <c r="B2806" s="4" t="s">
        <v>2813</v>
      </c>
      <c r="C2806" s="3">
        <v>3065</v>
      </c>
      <c r="D2806" s="4" t="s">
        <v>456</v>
      </c>
      <c r="E2806" s="4" t="s">
        <v>8</v>
      </c>
      <c r="F2806" s="22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5">
      <c r="A2807" s="20">
        <v>2810</v>
      </c>
      <c r="B2807" s="4" t="s">
        <v>2814</v>
      </c>
      <c r="C2807" s="3">
        <v>3141</v>
      </c>
      <c r="D2807" s="4" t="s">
        <v>456</v>
      </c>
      <c r="E2807" s="4" t="s">
        <v>8</v>
      </c>
      <c r="F2807" s="22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5">
      <c r="A2808" s="20">
        <v>2811</v>
      </c>
      <c r="B2808" s="4" t="s">
        <v>2815</v>
      </c>
      <c r="C2808" s="3">
        <v>2141</v>
      </c>
      <c r="D2808" s="4" t="s">
        <v>7</v>
      </c>
      <c r="E2808" s="4" t="s">
        <v>8</v>
      </c>
      <c r="F2808" s="22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5">
      <c r="A2809" s="20">
        <v>2812</v>
      </c>
      <c r="B2809" s="4" t="s">
        <v>2816</v>
      </c>
      <c r="C2809" s="3">
        <v>2769</v>
      </c>
      <c r="D2809" s="4" t="s">
        <v>7</v>
      </c>
      <c r="E2809" s="4" t="s">
        <v>8</v>
      </c>
      <c r="F2809" s="22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5">
      <c r="A2810" s="20">
        <v>2813</v>
      </c>
      <c r="B2810" s="4" t="s">
        <v>2817</v>
      </c>
      <c r="C2810" s="3">
        <v>2048</v>
      </c>
      <c r="D2810" s="4" t="s">
        <v>7</v>
      </c>
      <c r="E2810" s="4" t="s">
        <v>8</v>
      </c>
      <c r="F2810" s="22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5">
      <c r="A2811" s="20">
        <v>2814</v>
      </c>
      <c r="B2811" s="4" t="s">
        <v>2818</v>
      </c>
      <c r="C2811" s="3">
        <v>4075</v>
      </c>
      <c r="D2811" s="4" t="s">
        <v>11</v>
      </c>
      <c r="E2811" s="4" t="s">
        <v>8</v>
      </c>
      <c r="F2811" s="22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5">
      <c r="A2812" s="20">
        <v>2815</v>
      </c>
      <c r="B2812" s="4" t="s">
        <v>2819</v>
      </c>
      <c r="C2812" s="3">
        <v>3029</v>
      </c>
      <c r="D2812" s="4" t="s">
        <v>456</v>
      </c>
      <c r="E2812" s="4" t="s">
        <v>8</v>
      </c>
      <c r="F2812" s="22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5">
      <c r="A2813" s="20">
        <v>2816</v>
      </c>
      <c r="B2813" s="4" t="s">
        <v>2820</v>
      </c>
      <c r="C2813" s="3">
        <v>4226</v>
      </c>
      <c r="D2813" s="4" t="s">
        <v>11</v>
      </c>
      <c r="E2813" s="4" t="s">
        <v>8</v>
      </c>
      <c r="F2813" s="22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5">
      <c r="A2814" s="20">
        <v>2817</v>
      </c>
      <c r="B2814" s="4" t="s">
        <v>2821</v>
      </c>
      <c r="C2814" s="3">
        <v>2120</v>
      </c>
      <c r="D2814" s="4" t="s">
        <v>7</v>
      </c>
      <c r="E2814" s="4" t="s">
        <v>8</v>
      </c>
      <c r="F2814" s="22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5">
      <c r="A2815" s="20">
        <v>2818</v>
      </c>
      <c r="B2815" s="4" t="s">
        <v>2822</v>
      </c>
      <c r="C2815" s="3">
        <v>4500</v>
      </c>
      <c r="D2815" s="4" t="s">
        <v>11</v>
      </c>
      <c r="E2815" s="4" t="s">
        <v>8</v>
      </c>
      <c r="F2815" s="22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5">
      <c r="A2816" s="20">
        <v>2819</v>
      </c>
      <c r="B2816" s="4" t="s">
        <v>2823</v>
      </c>
      <c r="C2816" s="3">
        <v>2211</v>
      </c>
      <c r="D2816" s="4" t="s">
        <v>7</v>
      </c>
      <c r="E2816" s="4" t="s">
        <v>8</v>
      </c>
      <c r="F2816" s="22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5">
      <c r="A2817" s="20">
        <v>2820</v>
      </c>
      <c r="B2817" s="4" t="s">
        <v>2824</v>
      </c>
      <c r="C2817" s="3">
        <v>2295</v>
      </c>
      <c r="D2817" s="4" t="s">
        <v>7</v>
      </c>
      <c r="E2817" s="4" t="s">
        <v>8</v>
      </c>
      <c r="F2817" s="22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5">
      <c r="A2818" s="20">
        <v>2821</v>
      </c>
      <c r="B2818" s="4" t="s">
        <v>2825</v>
      </c>
      <c r="C2818" s="3">
        <v>2099</v>
      </c>
      <c r="D2818" s="4" t="s">
        <v>7</v>
      </c>
      <c r="E2818" s="4" t="s">
        <v>8</v>
      </c>
      <c r="F2818" s="22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5">
      <c r="A2819" s="20">
        <v>2822</v>
      </c>
      <c r="B2819" s="4" t="s">
        <v>2826</v>
      </c>
      <c r="C2819" s="3">
        <v>3124</v>
      </c>
      <c r="D2819" s="4" t="s">
        <v>456</v>
      </c>
      <c r="E2819" s="4" t="s">
        <v>8</v>
      </c>
      <c r="F2819" s="22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5">
      <c r="A2820" s="20">
        <v>2823</v>
      </c>
      <c r="B2820" s="4" t="s">
        <v>2827</v>
      </c>
      <c r="C2820" s="3">
        <v>2770</v>
      </c>
      <c r="D2820" s="4" t="s">
        <v>7</v>
      </c>
      <c r="E2820" s="4" t="s">
        <v>8</v>
      </c>
      <c r="F2820" s="22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5">
      <c r="A2821" s="20">
        <v>2824</v>
      </c>
      <c r="B2821" s="4" t="s">
        <v>2828</v>
      </c>
      <c r="C2821" s="3">
        <v>3107</v>
      </c>
      <c r="D2821" s="4" t="s">
        <v>456</v>
      </c>
      <c r="E2821" s="4" t="s">
        <v>8</v>
      </c>
      <c r="F2821" s="22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5">
      <c r="A2822" s="20">
        <v>2825</v>
      </c>
      <c r="B2822" s="4" t="s">
        <v>2829</v>
      </c>
      <c r="C2822" s="3">
        <v>2049</v>
      </c>
      <c r="D2822" s="4" t="s">
        <v>7</v>
      </c>
      <c r="E2822" s="4" t="s">
        <v>8</v>
      </c>
      <c r="F2822" s="22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5">
      <c r="A2823" s="20">
        <v>2826</v>
      </c>
      <c r="B2823" s="4" t="s">
        <v>2830</v>
      </c>
      <c r="C2823" s="3">
        <v>3121</v>
      </c>
      <c r="D2823" s="4" t="s">
        <v>456</v>
      </c>
      <c r="E2823" s="4" t="s">
        <v>8</v>
      </c>
      <c r="F2823" s="22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5">
      <c r="A2824" s="20">
        <v>2827</v>
      </c>
      <c r="B2824" s="4" t="s">
        <v>2831</v>
      </c>
      <c r="C2824" s="3">
        <v>2099</v>
      </c>
      <c r="D2824" s="4" t="s">
        <v>7</v>
      </c>
      <c r="E2824" s="4" t="s">
        <v>8</v>
      </c>
      <c r="F2824" s="22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5">
      <c r="A2825" s="20">
        <v>2828</v>
      </c>
      <c r="B2825" s="4" t="s">
        <v>2832</v>
      </c>
      <c r="C2825" s="3">
        <v>3015</v>
      </c>
      <c r="D2825" s="4" t="s">
        <v>456</v>
      </c>
      <c r="E2825" s="4" t="s">
        <v>8</v>
      </c>
      <c r="F2825" s="22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5">
      <c r="A2826" s="20">
        <v>2829</v>
      </c>
      <c r="B2826" s="4" t="s">
        <v>2833</v>
      </c>
      <c r="C2826" s="3">
        <v>2300</v>
      </c>
      <c r="D2826" s="4" t="s">
        <v>7</v>
      </c>
      <c r="E2826" s="4" t="s">
        <v>8</v>
      </c>
      <c r="F2826" s="22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5">
      <c r="A2827" s="20">
        <v>2830</v>
      </c>
      <c r="B2827" s="4" t="s">
        <v>2834</v>
      </c>
      <c r="C2827" s="3">
        <v>3149</v>
      </c>
      <c r="D2827" s="4" t="s">
        <v>456</v>
      </c>
      <c r="E2827" s="4" t="s">
        <v>8</v>
      </c>
      <c r="F2827" s="22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5">
      <c r="A2828" s="20">
        <v>2831</v>
      </c>
      <c r="B2828" s="4" t="s">
        <v>2835</v>
      </c>
      <c r="C2828" s="3">
        <v>2021</v>
      </c>
      <c r="D2828" s="4" t="s">
        <v>7</v>
      </c>
      <c r="E2828" s="4" t="s">
        <v>8</v>
      </c>
      <c r="F2828" s="22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5">
      <c r="A2829" s="20">
        <v>2832</v>
      </c>
      <c r="B2829" s="4" t="s">
        <v>2836</v>
      </c>
      <c r="C2829" s="3">
        <v>3140</v>
      </c>
      <c r="D2829" s="4" t="s">
        <v>456</v>
      </c>
      <c r="E2829" s="4" t="s">
        <v>8</v>
      </c>
      <c r="F2829" s="22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5">
      <c r="A2830" s="20">
        <v>2833</v>
      </c>
      <c r="B2830" s="4" t="s">
        <v>2837</v>
      </c>
      <c r="C2830" s="3">
        <v>2650</v>
      </c>
      <c r="D2830" s="4" t="s">
        <v>7</v>
      </c>
      <c r="E2830" s="4" t="s">
        <v>8</v>
      </c>
      <c r="F2830" s="22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5">
      <c r="A2831" s="20">
        <v>2834</v>
      </c>
      <c r="B2831" s="4" t="s">
        <v>2838</v>
      </c>
      <c r="C2831" s="3">
        <v>2760</v>
      </c>
      <c r="D2831" s="4" t="s">
        <v>7</v>
      </c>
      <c r="E2831" s="4" t="s">
        <v>8</v>
      </c>
      <c r="F2831" s="22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5">
      <c r="A2832" s="20">
        <v>2835</v>
      </c>
      <c r="B2832" s="4" t="s">
        <v>2839</v>
      </c>
      <c r="C2832" s="3">
        <v>2560</v>
      </c>
      <c r="D2832" s="4" t="s">
        <v>7</v>
      </c>
      <c r="E2832" s="4" t="s">
        <v>8</v>
      </c>
      <c r="F2832" s="22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5">
      <c r="A2833" s="20">
        <v>2836</v>
      </c>
      <c r="B2833" s="4" t="s">
        <v>2840</v>
      </c>
      <c r="C2833" s="3">
        <v>2093</v>
      </c>
      <c r="D2833" s="4" t="s">
        <v>7</v>
      </c>
      <c r="E2833" s="4" t="s">
        <v>8</v>
      </c>
      <c r="F2833" s="22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5">
      <c r="A2834" s="20">
        <v>2837</v>
      </c>
      <c r="B2834" s="4" t="s">
        <v>2841</v>
      </c>
      <c r="C2834" s="3">
        <v>3181</v>
      </c>
      <c r="D2834" s="4" t="s">
        <v>456</v>
      </c>
      <c r="E2834" s="4" t="s">
        <v>8</v>
      </c>
      <c r="F2834" s="22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5">
      <c r="A2835" s="20">
        <v>2838</v>
      </c>
      <c r="B2835" s="4" t="s">
        <v>2842</v>
      </c>
      <c r="C2835" s="3">
        <v>4350</v>
      </c>
      <c r="D2835" s="4" t="s">
        <v>11</v>
      </c>
      <c r="E2835" s="4" t="s">
        <v>8</v>
      </c>
      <c r="F2835" s="22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5">
      <c r="A2836" s="20">
        <v>2839</v>
      </c>
      <c r="B2836" s="4" t="s">
        <v>2843</v>
      </c>
      <c r="C2836" s="3">
        <v>2450</v>
      </c>
      <c r="D2836" s="4" t="s">
        <v>7</v>
      </c>
      <c r="E2836" s="4" t="s">
        <v>8</v>
      </c>
      <c r="F2836" s="22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5">
      <c r="A2837" s="20">
        <v>2840</v>
      </c>
      <c r="B2837" s="4" t="s">
        <v>2844</v>
      </c>
      <c r="C2837" s="3">
        <v>3337</v>
      </c>
      <c r="D2837" s="4" t="s">
        <v>456</v>
      </c>
      <c r="E2837" s="4" t="s">
        <v>8</v>
      </c>
      <c r="F2837" s="22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5">
      <c r="A2838" s="20">
        <v>2841</v>
      </c>
      <c r="B2838" s="4" t="s">
        <v>2845</v>
      </c>
      <c r="C2838" s="3">
        <v>2142</v>
      </c>
      <c r="D2838" s="4" t="s">
        <v>7</v>
      </c>
      <c r="E2838" s="4" t="s">
        <v>8</v>
      </c>
      <c r="F2838" s="22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5">
      <c r="A2839" s="20">
        <v>2842</v>
      </c>
      <c r="B2839" s="4" t="s">
        <v>2846</v>
      </c>
      <c r="C2839" s="3">
        <v>2068</v>
      </c>
      <c r="D2839" s="4" t="s">
        <v>7</v>
      </c>
      <c r="E2839" s="4" t="s">
        <v>8</v>
      </c>
      <c r="F2839" s="22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5">
      <c r="A2840" s="20">
        <v>2843</v>
      </c>
      <c r="B2840" s="4" t="s">
        <v>2847</v>
      </c>
      <c r="C2840" s="3">
        <v>2282</v>
      </c>
      <c r="D2840" s="4" t="s">
        <v>7</v>
      </c>
      <c r="E2840" s="4" t="s">
        <v>8</v>
      </c>
      <c r="F2840" s="22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5">
      <c r="A2841" s="20">
        <v>2844</v>
      </c>
      <c r="B2841" s="4" t="s">
        <v>2848</v>
      </c>
      <c r="C2841" s="3">
        <v>2165</v>
      </c>
      <c r="D2841" s="4" t="s">
        <v>7</v>
      </c>
      <c r="E2841" s="4" t="s">
        <v>8</v>
      </c>
      <c r="F2841" s="22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5">
      <c r="A2842" s="20">
        <v>2845</v>
      </c>
      <c r="B2842" s="4" t="s">
        <v>2849</v>
      </c>
      <c r="C2842" s="3">
        <v>4270</v>
      </c>
      <c r="D2842" s="4" t="s">
        <v>11</v>
      </c>
      <c r="E2842" s="4" t="s">
        <v>8</v>
      </c>
      <c r="F2842" s="22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5">
      <c r="A2843" s="20">
        <v>2846</v>
      </c>
      <c r="B2843" s="4" t="s">
        <v>2850</v>
      </c>
      <c r="C2843" s="3">
        <v>3156</v>
      </c>
      <c r="D2843" s="4" t="s">
        <v>456</v>
      </c>
      <c r="E2843" s="4" t="s">
        <v>8</v>
      </c>
      <c r="F2843" s="22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5">
      <c r="A2844" s="20">
        <v>2847</v>
      </c>
      <c r="B2844" s="4" t="s">
        <v>2851</v>
      </c>
      <c r="C2844" s="3">
        <v>2770</v>
      </c>
      <c r="D2844" s="4" t="s">
        <v>7</v>
      </c>
      <c r="E2844" s="4" t="s">
        <v>8</v>
      </c>
      <c r="F2844" s="22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5">
      <c r="A2845" s="20">
        <v>2848</v>
      </c>
      <c r="B2845" s="4" t="s">
        <v>2852</v>
      </c>
      <c r="C2845" s="3">
        <v>3103</v>
      </c>
      <c r="D2845" s="4" t="s">
        <v>456</v>
      </c>
      <c r="E2845" s="4" t="s">
        <v>8</v>
      </c>
      <c r="F2845" s="22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5">
      <c r="A2846" s="20">
        <v>2849</v>
      </c>
      <c r="B2846" s="4" t="s">
        <v>2853</v>
      </c>
      <c r="C2846" s="3">
        <v>2300</v>
      </c>
      <c r="D2846" s="4" t="s">
        <v>7</v>
      </c>
      <c r="E2846" s="4" t="s">
        <v>8</v>
      </c>
      <c r="F2846" s="22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5">
      <c r="A2847" s="20">
        <v>2850</v>
      </c>
      <c r="B2847" s="4" t="s">
        <v>2854</v>
      </c>
      <c r="C2847" s="3">
        <v>2487</v>
      </c>
      <c r="D2847" s="4" t="s">
        <v>7</v>
      </c>
      <c r="E2847" s="4" t="s">
        <v>8</v>
      </c>
      <c r="F2847" s="22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5">
      <c r="A2848" s="20">
        <v>2851</v>
      </c>
      <c r="B2848" s="4" t="s">
        <v>2855</v>
      </c>
      <c r="C2848" s="3">
        <v>2770</v>
      </c>
      <c r="D2848" s="4" t="s">
        <v>7</v>
      </c>
      <c r="E2848" s="4" t="s">
        <v>8</v>
      </c>
      <c r="F2848" s="22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5">
      <c r="A2849" s="20">
        <v>2852</v>
      </c>
      <c r="B2849" s="4" t="s">
        <v>2856</v>
      </c>
      <c r="C2849" s="3">
        <v>3163</v>
      </c>
      <c r="D2849" s="4" t="s">
        <v>456</v>
      </c>
      <c r="E2849" s="4" t="s">
        <v>8</v>
      </c>
      <c r="F2849" s="22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5">
      <c r="A2850" s="20">
        <v>2853</v>
      </c>
      <c r="B2850" s="4" t="s">
        <v>2857</v>
      </c>
      <c r="C2850" s="3">
        <v>2089</v>
      </c>
      <c r="D2850" s="4" t="s">
        <v>7</v>
      </c>
      <c r="E2850" s="4" t="s">
        <v>8</v>
      </c>
      <c r="F2850" s="22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5">
      <c r="A2851" s="20">
        <v>2854</v>
      </c>
      <c r="B2851" s="4" t="s">
        <v>2858</v>
      </c>
      <c r="C2851" s="3">
        <v>2323</v>
      </c>
      <c r="D2851" s="4" t="s">
        <v>7</v>
      </c>
      <c r="E2851" s="4" t="s">
        <v>8</v>
      </c>
      <c r="F2851" s="22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5">
      <c r="A2852" s="20">
        <v>2855</v>
      </c>
      <c r="B2852" s="4" t="s">
        <v>2859</v>
      </c>
      <c r="C2852" s="3">
        <v>2155</v>
      </c>
      <c r="D2852" s="4" t="s">
        <v>7</v>
      </c>
      <c r="E2852" s="4" t="s">
        <v>8</v>
      </c>
      <c r="F2852" s="22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5">
      <c r="A2853" s="20">
        <v>2856</v>
      </c>
      <c r="B2853" s="4" t="s">
        <v>2860</v>
      </c>
      <c r="C2853" s="3">
        <v>2077</v>
      </c>
      <c r="D2853" s="4" t="s">
        <v>7</v>
      </c>
      <c r="E2853" s="4" t="s">
        <v>8</v>
      </c>
      <c r="F2853" s="22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5">
      <c r="A2854" s="20">
        <v>2857</v>
      </c>
      <c r="B2854" s="4" t="s">
        <v>2861</v>
      </c>
      <c r="C2854" s="3">
        <v>4300</v>
      </c>
      <c r="D2854" s="4" t="s">
        <v>11</v>
      </c>
      <c r="E2854" s="4" t="s">
        <v>8</v>
      </c>
      <c r="F2854" s="22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5">
      <c r="A2855" s="20">
        <v>2858</v>
      </c>
      <c r="B2855" s="4" t="s">
        <v>2862</v>
      </c>
      <c r="C2855" s="3">
        <v>2044</v>
      </c>
      <c r="D2855" s="4" t="s">
        <v>7</v>
      </c>
      <c r="E2855" s="4" t="s">
        <v>8</v>
      </c>
      <c r="F2855" s="22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5">
      <c r="A2856" s="20">
        <v>2859</v>
      </c>
      <c r="B2856" s="4" t="s">
        <v>2863</v>
      </c>
      <c r="C2856" s="3">
        <v>4034</v>
      </c>
      <c r="D2856" s="4" t="s">
        <v>11</v>
      </c>
      <c r="E2856" s="4" t="s">
        <v>8</v>
      </c>
      <c r="F2856" s="22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5">
      <c r="A2857" s="20">
        <v>2860</v>
      </c>
      <c r="B2857" s="4" t="s">
        <v>2864</v>
      </c>
      <c r="C2857" s="3">
        <v>2564</v>
      </c>
      <c r="D2857" s="4" t="s">
        <v>7</v>
      </c>
      <c r="E2857" s="4" t="s">
        <v>8</v>
      </c>
      <c r="F2857" s="22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5">
      <c r="A2858" s="20">
        <v>2861</v>
      </c>
      <c r="B2858" s="4" t="s">
        <v>2865</v>
      </c>
      <c r="C2858" s="3">
        <v>4154</v>
      </c>
      <c r="D2858" s="4" t="s">
        <v>11</v>
      </c>
      <c r="E2858" s="4" t="s">
        <v>8</v>
      </c>
      <c r="F2858" s="22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5">
      <c r="A2859" s="20">
        <v>2862</v>
      </c>
      <c r="B2859" s="4" t="s">
        <v>2866</v>
      </c>
      <c r="C2859" s="3">
        <v>2031</v>
      </c>
      <c r="D2859" s="4" t="s">
        <v>7</v>
      </c>
      <c r="E2859" s="4" t="s">
        <v>8</v>
      </c>
      <c r="F2859" s="22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5">
      <c r="A2860" s="20">
        <v>2863</v>
      </c>
      <c r="B2860" s="4" t="s">
        <v>2867</v>
      </c>
      <c r="C2860" s="3">
        <v>2460</v>
      </c>
      <c r="D2860" s="4" t="s">
        <v>7</v>
      </c>
      <c r="E2860" s="4" t="s">
        <v>8</v>
      </c>
      <c r="F2860" s="22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5">
      <c r="A2861" s="20">
        <v>2864</v>
      </c>
      <c r="B2861" s="4" t="s">
        <v>2868</v>
      </c>
      <c r="C2861" s="3">
        <v>3757</v>
      </c>
      <c r="D2861" s="4" t="s">
        <v>456</v>
      </c>
      <c r="E2861" s="4" t="s">
        <v>8</v>
      </c>
      <c r="F2861" s="22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5">
      <c r="A2862" s="20">
        <v>2865</v>
      </c>
      <c r="B2862" s="4" t="s">
        <v>2869</v>
      </c>
      <c r="C2862" s="3">
        <v>2099</v>
      </c>
      <c r="D2862" s="4" t="s">
        <v>7</v>
      </c>
      <c r="E2862" s="4" t="s">
        <v>8</v>
      </c>
      <c r="F2862" s="22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5">
      <c r="A2863" s="20">
        <v>2866</v>
      </c>
      <c r="B2863" s="4" t="s">
        <v>2870</v>
      </c>
      <c r="C2863" s="3">
        <v>2750</v>
      </c>
      <c r="D2863" s="4" t="s">
        <v>7</v>
      </c>
      <c r="E2863" s="4" t="s">
        <v>8</v>
      </c>
      <c r="F2863" s="22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5">
      <c r="A2864" s="20">
        <v>2867</v>
      </c>
      <c r="B2864" s="4" t="s">
        <v>2871</v>
      </c>
      <c r="C2864" s="3">
        <v>2770</v>
      </c>
      <c r="D2864" s="4" t="s">
        <v>7</v>
      </c>
      <c r="E2864" s="4" t="s">
        <v>8</v>
      </c>
      <c r="F2864" s="22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5">
      <c r="A2865" s="20">
        <v>2868</v>
      </c>
      <c r="B2865" s="4" t="s">
        <v>2872</v>
      </c>
      <c r="C2865" s="3">
        <v>2086</v>
      </c>
      <c r="D2865" s="4" t="s">
        <v>7</v>
      </c>
      <c r="E2865" s="4" t="s">
        <v>8</v>
      </c>
      <c r="F2865" s="22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5">
      <c r="A2866" s="20">
        <v>2869</v>
      </c>
      <c r="B2866" s="4" t="s">
        <v>2873</v>
      </c>
      <c r="C2866" s="3">
        <v>2070</v>
      </c>
      <c r="D2866" s="4" t="s">
        <v>7</v>
      </c>
      <c r="E2866" s="4" t="s">
        <v>8</v>
      </c>
      <c r="F2866" s="22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5">
      <c r="A2867" s="20">
        <v>2870</v>
      </c>
      <c r="B2867" s="4" t="s">
        <v>2874</v>
      </c>
      <c r="C2867" s="3">
        <v>2200</v>
      </c>
      <c r="D2867" s="4" t="s">
        <v>7</v>
      </c>
      <c r="E2867" s="4" t="s">
        <v>8</v>
      </c>
      <c r="F2867" s="22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5">
      <c r="A2868" s="20">
        <v>2871</v>
      </c>
      <c r="B2868" s="4" t="s">
        <v>2875</v>
      </c>
      <c r="C2868" s="3">
        <v>2047</v>
      </c>
      <c r="D2868" s="4" t="s">
        <v>7</v>
      </c>
      <c r="E2868" s="4" t="s">
        <v>8</v>
      </c>
      <c r="F2868" s="22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5">
      <c r="A2869" s="20">
        <v>2872</v>
      </c>
      <c r="B2869" s="4" t="s">
        <v>2876</v>
      </c>
      <c r="C2869" s="3">
        <v>4810</v>
      </c>
      <c r="D2869" s="4" t="s">
        <v>11</v>
      </c>
      <c r="E2869" s="4" t="s">
        <v>8</v>
      </c>
      <c r="F2869" s="22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5">
      <c r="A2870" s="20">
        <v>2873</v>
      </c>
      <c r="B2870" s="4" t="s">
        <v>2877</v>
      </c>
      <c r="C2870" s="3">
        <v>2486</v>
      </c>
      <c r="D2870" s="4" t="s">
        <v>7</v>
      </c>
      <c r="E2870" s="4" t="s">
        <v>8</v>
      </c>
      <c r="F2870" s="22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5">
      <c r="A2871" s="20">
        <v>2874</v>
      </c>
      <c r="B2871" s="4" t="s">
        <v>2878</v>
      </c>
      <c r="C2871" s="3">
        <v>3043</v>
      </c>
      <c r="D2871" s="4" t="s">
        <v>456</v>
      </c>
      <c r="E2871" s="4" t="s">
        <v>8</v>
      </c>
      <c r="F2871" s="22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5">
      <c r="A2872" s="20">
        <v>2875</v>
      </c>
      <c r="B2872" s="4" t="s">
        <v>2879</v>
      </c>
      <c r="C2872" s="3">
        <v>4221</v>
      </c>
      <c r="D2872" s="4" t="s">
        <v>11</v>
      </c>
      <c r="E2872" s="4" t="s">
        <v>8</v>
      </c>
      <c r="F2872" s="22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5">
      <c r="A2873" s="20">
        <v>2876</v>
      </c>
      <c r="B2873" s="4" t="s">
        <v>2880</v>
      </c>
      <c r="C2873" s="3">
        <v>2044</v>
      </c>
      <c r="D2873" s="4" t="s">
        <v>7</v>
      </c>
      <c r="E2873" s="4" t="s">
        <v>8</v>
      </c>
      <c r="F2873" s="22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5">
      <c r="A2874" s="20">
        <v>2877</v>
      </c>
      <c r="B2874" s="4" t="s">
        <v>2881</v>
      </c>
      <c r="C2874" s="3">
        <v>4211</v>
      </c>
      <c r="D2874" s="4" t="s">
        <v>11</v>
      </c>
      <c r="E2874" s="4" t="s">
        <v>8</v>
      </c>
      <c r="F2874" s="22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5">
      <c r="A2875" s="20">
        <v>2878</v>
      </c>
      <c r="B2875" s="4" t="s">
        <v>2882</v>
      </c>
      <c r="C2875" s="3">
        <v>2316</v>
      </c>
      <c r="D2875" s="4" t="s">
        <v>7</v>
      </c>
      <c r="E2875" s="4" t="s">
        <v>8</v>
      </c>
      <c r="F2875" s="22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5">
      <c r="A2876" s="20">
        <v>2879</v>
      </c>
      <c r="B2876" s="4" t="s">
        <v>2883</v>
      </c>
      <c r="C2876" s="3">
        <v>3179</v>
      </c>
      <c r="D2876" s="4" t="s">
        <v>456</v>
      </c>
      <c r="E2876" s="4" t="s">
        <v>8</v>
      </c>
      <c r="F2876" s="22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5">
      <c r="A2877" s="20">
        <v>2880</v>
      </c>
      <c r="B2877" s="4" t="s">
        <v>2884</v>
      </c>
      <c r="C2877" s="3">
        <v>2067</v>
      </c>
      <c r="D2877" s="4" t="s">
        <v>7</v>
      </c>
      <c r="E2877" s="4" t="s">
        <v>8</v>
      </c>
      <c r="F2877" s="22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5">
      <c r="A2878" s="20">
        <v>2881</v>
      </c>
      <c r="B2878" s="4" t="s">
        <v>2885</v>
      </c>
      <c r="C2878" s="3">
        <v>2089</v>
      </c>
      <c r="D2878" s="4" t="s">
        <v>7</v>
      </c>
      <c r="E2878" s="4" t="s">
        <v>8</v>
      </c>
      <c r="F2878" s="22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5">
      <c r="A2879" s="20">
        <v>2882</v>
      </c>
      <c r="B2879" s="4" t="s">
        <v>2886</v>
      </c>
      <c r="C2879" s="3">
        <v>4115</v>
      </c>
      <c r="D2879" s="4" t="s">
        <v>11</v>
      </c>
      <c r="E2879" s="4" t="s">
        <v>8</v>
      </c>
      <c r="F2879" s="22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5">
      <c r="A2880" s="20">
        <v>2883</v>
      </c>
      <c r="B2880" s="4" t="s">
        <v>2887</v>
      </c>
      <c r="C2880" s="3">
        <v>2756</v>
      </c>
      <c r="D2880" s="4" t="s">
        <v>7</v>
      </c>
      <c r="E2880" s="4" t="s">
        <v>8</v>
      </c>
      <c r="F2880" s="22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5">
      <c r="A2881" s="20">
        <v>2884</v>
      </c>
      <c r="B2881" s="4" t="s">
        <v>2888</v>
      </c>
      <c r="C2881" s="3">
        <v>2777</v>
      </c>
      <c r="D2881" s="4" t="s">
        <v>7</v>
      </c>
      <c r="E2881" s="4" t="s">
        <v>8</v>
      </c>
      <c r="F2881" s="22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5">
      <c r="A2882" s="20">
        <v>2885</v>
      </c>
      <c r="B2882" s="4" t="s">
        <v>2889</v>
      </c>
      <c r="C2882" s="3">
        <v>2761</v>
      </c>
      <c r="D2882" s="4" t="s">
        <v>7</v>
      </c>
      <c r="E2882" s="4" t="s">
        <v>8</v>
      </c>
      <c r="F2882" s="22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5">
      <c r="A2883" s="20">
        <v>2886</v>
      </c>
      <c r="B2883" s="4" t="s">
        <v>2890</v>
      </c>
      <c r="C2883" s="3">
        <v>2121</v>
      </c>
      <c r="D2883" s="4" t="s">
        <v>7</v>
      </c>
      <c r="E2883" s="4" t="s">
        <v>8</v>
      </c>
      <c r="F2883" s="22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5">
      <c r="A2884" s="20">
        <v>2887</v>
      </c>
      <c r="B2884" s="4" t="s">
        <v>2891</v>
      </c>
      <c r="C2884" s="3">
        <v>2046</v>
      </c>
      <c r="D2884" s="4" t="s">
        <v>7</v>
      </c>
      <c r="E2884" s="4" t="s">
        <v>8</v>
      </c>
      <c r="F2884" s="22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5">
      <c r="A2885" s="20">
        <v>2888</v>
      </c>
      <c r="B2885" s="4" t="s">
        <v>2892</v>
      </c>
      <c r="C2885" s="3">
        <v>2528</v>
      </c>
      <c r="D2885" s="4" t="s">
        <v>7</v>
      </c>
      <c r="E2885" s="4" t="s">
        <v>8</v>
      </c>
      <c r="F2885" s="22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5">
      <c r="A2886" s="20">
        <v>2889</v>
      </c>
      <c r="B2886" s="4" t="s">
        <v>2893</v>
      </c>
      <c r="C2886" s="3">
        <v>3064</v>
      </c>
      <c r="D2886" s="4" t="s">
        <v>456</v>
      </c>
      <c r="E2886" s="4" t="s">
        <v>8</v>
      </c>
      <c r="F2886" s="22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5">
      <c r="A2887" s="20">
        <v>2890</v>
      </c>
      <c r="B2887" s="4" t="s">
        <v>2894</v>
      </c>
      <c r="C2887" s="3">
        <v>2018</v>
      </c>
      <c r="D2887" s="4" t="s">
        <v>7</v>
      </c>
      <c r="E2887" s="4" t="s">
        <v>8</v>
      </c>
      <c r="F2887" s="22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5">
      <c r="A2888" s="20">
        <v>2891</v>
      </c>
      <c r="B2888" s="4" t="s">
        <v>2895</v>
      </c>
      <c r="C2888" s="3">
        <v>2481</v>
      </c>
      <c r="D2888" s="4" t="s">
        <v>7</v>
      </c>
      <c r="E2888" s="4" t="s">
        <v>8</v>
      </c>
      <c r="F2888" s="22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5">
      <c r="A2889" s="20">
        <v>2892</v>
      </c>
      <c r="B2889" s="4" t="s">
        <v>2896</v>
      </c>
      <c r="C2889" s="3">
        <v>2145</v>
      </c>
      <c r="D2889" s="4" t="s">
        <v>7</v>
      </c>
      <c r="E2889" s="4" t="s">
        <v>8</v>
      </c>
      <c r="F2889" s="22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5">
      <c r="A2890" s="20">
        <v>2893</v>
      </c>
      <c r="B2890" s="4" t="s">
        <v>2897</v>
      </c>
      <c r="C2890" s="3">
        <v>2763</v>
      </c>
      <c r="D2890" s="4" t="s">
        <v>7</v>
      </c>
      <c r="E2890" s="4" t="s">
        <v>8</v>
      </c>
      <c r="F2890" s="22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5">
      <c r="A2891" s="20">
        <v>2894</v>
      </c>
      <c r="B2891" s="4" t="s">
        <v>2898</v>
      </c>
      <c r="C2891" s="3">
        <v>4818</v>
      </c>
      <c r="D2891" s="4" t="s">
        <v>11</v>
      </c>
      <c r="E2891" s="4" t="s">
        <v>8</v>
      </c>
      <c r="F2891" s="22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5">
      <c r="A2892" s="20">
        <v>2895</v>
      </c>
      <c r="B2892" s="4" t="s">
        <v>2899</v>
      </c>
      <c r="C2892" s="3">
        <v>2075</v>
      </c>
      <c r="D2892" s="4" t="s">
        <v>7</v>
      </c>
      <c r="E2892" s="4" t="s">
        <v>8</v>
      </c>
      <c r="F2892" s="22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5">
      <c r="A2893" s="20">
        <v>2896</v>
      </c>
      <c r="B2893" s="4" t="s">
        <v>2900</v>
      </c>
      <c r="C2893" s="3">
        <v>3082</v>
      </c>
      <c r="D2893" s="4" t="s">
        <v>456</v>
      </c>
      <c r="E2893" s="4" t="s">
        <v>8</v>
      </c>
      <c r="F2893" s="22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5">
      <c r="A2894" s="20">
        <v>2897</v>
      </c>
      <c r="B2894" s="4" t="s">
        <v>2901</v>
      </c>
      <c r="C2894" s="3">
        <v>3189</v>
      </c>
      <c r="D2894" s="4" t="s">
        <v>456</v>
      </c>
      <c r="E2894" s="4" t="s">
        <v>8</v>
      </c>
      <c r="F2894" s="22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5">
      <c r="A2895" s="20">
        <v>2898</v>
      </c>
      <c r="B2895" s="4" t="s">
        <v>2902</v>
      </c>
      <c r="C2895" s="3">
        <v>2250</v>
      </c>
      <c r="D2895" s="4" t="s">
        <v>7</v>
      </c>
      <c r="E2895" s="4" t="s">
        <v>8</v>
      </c>
      <c r="F2895" s="22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5">
      <c r="A2896" s="20">
        <v>2899</v>
      </c>
      <c r="B2896" s="4" t="s">
        <v>2903</v>
      </c>
      <c r="C2896" s="3">
        <v>2880</v>
      </c>
      <c r="D2896" s="4" t="s">
        <v>7</v>
      </c>
      <c r="E2896" s="4" t="s">
        <v>8</v>
      </c>
      <c r="F2896" s="22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5">
      <c r="A2897" s="20">
        <v>2900</v>
      </c>
      <c r="B2897" s="4" t="s">
        <v>2904</v>
      </c>
      <c r="C2897" s="3">
        <v>2530</v>
      </c>
      <c r="D2897" s="4" t="s">
        <v>7</v>
      </c>
      <c r="E2897" s="4" t="s">
        <v>8</v>
      </c>
      <c r="F2897" s="22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5">
      <c r="A2898" s="20">
        <v>2901</v>
      </c>
      <c r="B2898" s="4" t="s">
        <v>2905</v>
      </c>
      <c r="C2898" s="3">
        <v>4301</v>
      </c>
      <c r="D2898" s="4" t="s">
        <v>11</v>
      </c>
      <c r="E2898" s="4" t="s">
        <v>8</v>
      </c>
      <c r="F2898" s="22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5">
      <c r="A2899" s="20">
        <v>2902</v>
      </c>
      <c r="B2899" s="4" t="s">
        <v>2906</v>
      </c>
      <c r="C2899" s="3">
        <v>2170</v>
      </c>
      <c r="D2899" s="4" t="s">
        <v>7</v>
      </c>
      <c r="E2899" s="4" t="s">
        <v>8</v>
      </c>
      <c r="F2899" s="22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5">
      <c r="A2900" s="20">
        <v>2903</v>
      </c>
      <c r="B2900" s="4" t="s">
        <v>2907</v>
      </c>
      <c r="C2900" s="3">
        <v>2170</v>
      </c>
      <c r="D2900" s="4" t="s">
        <v>7</v>
      </c>
      <c r="E2900" s="4" t="s">
        <v>8</v>
      </c>
      <c r="F2900" s="22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5">
      <c r="A2901" s="20">
        <v>2904</v>
      </c>
      <c r="B2901" s="4" t="s">
        <v>2908</v>
      </c>
      <c r="C2901" s="3">
        <v>2211</v>
      </c>
      <c r="D2901" s="4" t="s">
        <v>7</v>
      </c>
      <c r="E2901" s="4" t="s">
        <v>8</v>
      </c>
      <c r="F2901" s="22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5">
      <c r="A2902" s="20">
        <v>2905</v>
      </c>
      <c r="B2902" s="4" t="s">
        <v>2909</v>
      </c>
      <c r="C2902" s="3">
        <v>2452</v>
      </c>
      <c r="D2902" s="4" t="s">
        <v>7</v>
      </c>
      <c r="E2902" s="4" t="s">
        <v>8</v>
      </c>
      <c r="F2902" s="22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5">
      <c r="A2903" s="20">
        <v>2906</v>
      </c>
      <c r="B2903" s="4" t="s">
        <v>2910</v>
      </c>
      <c r="C2903" s="3">
        <v>2480</v>
      </c>
      <c r="D2903" s="4" t="s">
        <v>7</v>
      </c>
      <c r="E2903" s="4" t="s">
        <v>8</v>
      </c>
      <c r="F2903" s="22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5">
      <c r="A2904" s="20">
        <v>2907</v>
      </c>
      <c r="B2904" s="4" t="s">
        <v>2911</v>
      </c>
      <c r="C2904" s="3">
        <v>3195</v>
      </c>
      <c r="D2904" s="4" t="s">
        <v>456</v>
      </c>
      <c r="E2904" s="4" t="s">
        <v>8</v>
      </c>
      <c r="F2904" s="22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5">
      <c r="A2905" s="20">
        <v>2908</v>
      </c>
      <c r="B2905" s="4" t="s">
        <v>2912</v>
      </c>
      <c r="C2905" s="3">
        <v>3175</v>
      </c>
      <c r="D2905" s="4" t="s">
        <v>456</v>
      </c>
      <c r="E2905" s="4" t="s">
        <v>8</v>
      </c>
      <c r="F2905" s="22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5">
      <c r="A2906" s="20">
        <v>2909</v>
      </c>
      <c r="B2906" s="4" t="s">
        <v>2913</v>
      </c>
      <c r="C2906" s="3">
        <v>3198</v>
      </c>
      <c r="D2906" s="4" t="s">
        <v>456</v>
      </c>
      <c r="E2906" s="4" t="s">
        <v>8</v>
      </c>
      <c r="F2906" s="22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5">
      <c r="A2907" s="20">
        <v>2910</v>
      </c>
      <c r="B2907" s="4" t="s">
        <v>2914</v>
      </c>
      <c r="C2907" s="3">
        <v>3184</v>
      </c>
      <c r="D2907" s="4" t="s">
        <v>456</v>
      </c>
      <c r="E2907" s="4" t="s">
        <v>8</v>
      </c>
      <c r="F2907" s="22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5">
      <c r="A2908" s="20">
        <v>2911</v>
      </c>
      <c r="B2908" s="4" t="s">
        <v>2915</v>
      </c>
      <c r="C2908" s="3">
        <v>3106</v>
      </c>
      <c r="D2908" s="4" t="s">
        <v>456</v>
      </c>
      <c r="E2908" s="4" t="s">
        <v>8</v>
      </c>
      <c r="F2908" s="22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5">
      <c r="A2909" s="20">
        <v>2912</v>
      </c>
      <c r="B2909" s="4" t="s">
        <v>2916</v>
      </c>
      <c r="C2909" s="3">
        <v>2075</v>
      </c>
      <c r="D2909" s="4" t="s">
        <v>7</v>
      </c>
      <c r="E2909" s="4" t="s">
        <v>8</v>
      </c>
      <c r="F2909" s="22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5">
      <c r="A2910" s="20">
        <v>2913</v>
      </c>
      <c r="B2910" s="4" t="s">
        <v>2917</v>
      </c>
      <c r="C2910" s="3">
        <v>3350</v>
      </c>
      <c r="D2910" s="4" t="s">
        <v>456</v>
      </c>
      <c r="E2910" s="4" t="s">
        <v>8</v>
      </c>
      <c r="F2910" s="22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5">
      <c r="A2911" s="20">
        <v>2914</v>
      </c>
      <c r="B2911" s="4" t="s">
        <v>2918</v>
      </c>
      <c r="C2911" s="3">
        <v>2763</v>
      </c>
      <c r="D2911" s="4" t="s">
        <v>7</v>
      </c>
      <c r="E2911" s="4" t="s">
        <v>8</v>
      </c>
      <c r="F2911" s="22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5">
      <c r="A2912" s="20">
        <v>2915</v>
      </c>
      <c r="B2912" s="4" t="s">
        <v>2919</v>
      </c>
      <c r="C2912" s="3">
        <v>4868</v>
      </c>
      <c r="D2912" s="4" t="s">
        <v>11</v>
      </c>
      <c r="E2912" s="4" t="s">
        <v>8</v>
      </c>
      <c r="F2912" s="22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5">
      <c r="A2913" s="20">
        <v>2916</v>
      </c>
      <c r="B2913" s="4" t="s">
        <v>2920</v>
      </c>
      <c r="C2913" s="3">
        <v>4220</v>
      </c>
      <c r="D2913" s="4" t="s">
        <v>11</v>
      </c>
      <c r="E2913" s="4" t="s">
        <v>8</v>
      </c>
      <c r="F2913" s="22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5">
      <c r="A2914" s="20">
        <v>2917</v>
      </c>
      <c r="B2914" s="4" t="s">
        <v>2921</v>
      </c>
      <c r="C2914" s="3">
        <v>4118</v>
      </c>
      <c r="D2914" s="4" t="s">
        <v>11</v>
      </c>
      <c r="E2914" s="4" t="s">
        <v>8</v>
      </c>
      <c r="F2914" s="22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5">
      <c r="A2915" s="20">
        <v>2918</v>
      </c>
      <c r="B2915" s="4" t="s">
        <v>2922</v>
      </c>
      <c r="C2915" s="3">
        <v>4551</v>
      </c>
      <c r="D2915" s="4" t="s">
        <v>11</v>
      </c>
      <c r="E2915" s="4" t="s">
        <v>8</v>
      </c>
      <c r="F2915" s="22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5">
      <c r="A2916" s="20">
        <v>2919</v>
      </c>
      <c r="B2916" s="4" t="s">
        <v>2923</v>
      </c>
      <c r="C2916" s="3">
        <v>4121</v>
      </c>
      <c r="D2916" s="4" t="s">
        <v>11</v>
      </c>
      <c r="E2916" s="4" t="s">
        <v>8</v>
      </c>
      <c r="F2916" s="22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5">
      <c r="A2917" s="20">
        <v>2920</v>
      </c>
      <c r="B2917" s="4" t="s">
        <v>2924</v>
      </c>
      <c r="C2917" s="3">
        <v>2299</v>
      </c>
      <c r="D2917" s="4" t="s">
        <v>7</v>
      </c>
      <c r="E2917" s="4" t="s">
        <v>8</v>
      </c>
      <c r="F2917" s="22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5">
      <c r="A2918" s="20">
        <v>2921</v>
      </c>
      <c r="B2918" s="4" t="s">
        <v>2925</v>
      </c>
      <c r="C2918" s="3">
        <v>4060</v>
      </c>
      <c r="D2918" s="4" t="s">
        <v>11</v>
      </c>
      <c r="E2918" s="4" t="s">
        <v>8</v>
      </c>
      <c r="F2918" s="22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5">
      <c r="A2919" s="20">
        <v>2922</v>
      </c>
      <c r="B2919" s="4" t="s">
        <v>2926</v>
      </c>
      <c r="C2919" s="3">
        <v>4210</v>
      </c>
      <c r="D2919" s="4" t="s">
        <v>11</v>
      </c>
      <c r="E2919" s="4" t="s">
        <v>8</v>
      </c>
      <c r="F2919" s="22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5">
      <c r="A2920" s="20">
        <v>2923</v>
      </c>
      <c r="B2920" s="4" t="s">
        <v>2927</v>
      </c>
      <c r="C2920" s="3">
        <v>2440</v>
      </c>
      <c r="D2920" s="4" t="s">
        <v>7</v>
      </c>
      <c r="E2920" s="4" t="s">
        <v>8</v>
      </c>
      <c r="F2920" s="22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5">
      <c r="A2921" s="20">
        <v>2924</v>
      </c>
      <c r="B2921" s="4" t="s">
        <v>2928</v>
      </c>
      <c r="C2921" s="3">
        <v>3166</v>
      </c>
      <c r="D2921" s="4" t="s">
        <v>456</v>
      </c>
      <c r="E2921" s="4" t="s">
        <v>8</v>
      </c>
      <c r="F2921" s="22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5">
      <c r="A2922" s="20">
        <v>2925</v>
      </c>
      <c r="B2922" s="4" t="s">
        <v>2929</v>
      </c>
      <c r="C2922" s="3">
        <v>2259</v>
      </c>
      <c r="D2922" s="4" t="s">
        <v>7</v>
      </c>
      <c r="E2922" s="4" t="s">
        <v>8</v>
      </c>
      <c r="F2922" s="22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5">
      <c r="A2923" s="20">
        <v>2926</v>
      </c>
      <c r="B2923" s="4" t="s">
        <v>2930</v>
      </c>
      <c r="C2923" s="3">
        <v>4005</v>
      </c>
      <c r="D2923" s="4" t="s">
        <v>11</v>
      </c>
      <c r="E2923" s="4" t="s">
        <v>8</v>
      </c>
      <c r="F2923" s="22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5">
      <c r="A2924" s="20">
        <v>2927</v>
      </c>
      <c r="B2924" s="4" t="s">
        <v>2931</v>
      </c>
      <c r="C2924" s="3">
        <v>3933</v>
      </c>
      <c r="D2924" s="4" t="s">
        <v>456</v>
      </c>
      <c r="E2924" s="4" t="s">
        <v>8</v>
      </c>
      <c r="F2924" s="22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5">
      <c r="A2925" s="20">
        <v>2928</v>
      </c>
      <c r="B2925" s="4" t="s">
        <v>2932</v>
      </c>
      <c r="C2925" s="3">
        <v>2044</v>
      </c>
      <c r="D2925" s="4" t="s">
        <v>7</v>
      </c>
      <c r="E2925" s="4" t="s">
        <v>8</v>
      </c>
      <c r="F2925" s="22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5">
      <c r="A2926" s="20">
        <v>2929</v>
      </c>
      <c r="B2926" s="4" t="s">
        <v>2933</v>
      </c>
      <c r="C2926" s="3">
        <v>4883</v>
      </c>
      <c r="D2926" s="4" t="s">
        <v>11</v>
      </c>
      <c r="E2926" s="4" t="s">
        <v>8</v>
      </c>
      <c r="F2926" s="22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5">
      <c r="A2927" s="20">
        <v>2930</v>
      </c>
      <c r="B2927" s="4" t="s">
        <v>2934</v>
      </c>
      <c r="C2927" s="3">
        <v>2081</v>
      </c>
      <c r="D2927" s="4" t="s">
        <v>7</v>
      </c>
      <c r="E2927" s="4" t="s">
        <v>8</v>
      </c>
      <c r="F2927" s="22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5">
      <c r="A2928" s="20">
        <v>2931</v>
      </c>
      <c r="B2928" s="4" t="s">
        <v>2935</v>
      </c>
      <c r="C2928" s="3">
        <v>4702</v>
      </c>
      <c r="D2928" s="4" t="s">
        <v>11</v>
      </c>
      <c r="E2928" s="4" t="s">
        <v>8</v>
      </c>
      <c r="F2928" s="22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5">
      <c r="A2929" s="20">
        <v>2932</v>
      </c>
      <c r="B2929" s="4" t="s">
        <v>2936</v>
      </c>
      <c r="C2929" s="3">
        <v>4570</v>
      </c>
      <c r="D2929" s="4" t="s">
        <v>11</v>
      </c>
      <c r="E2929" s="4" t="s">
        <v>8</v>
      </c>
      <c r="F2929" s="22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5">
      <c r="A2930" s="20">
        <v>2933</v>
      </c>
      <c r="B2930" s="4" t="s">
        <v>2937</v>
      </c>
      <c r="C2930" s="3">
        <v>3810</v>
      </c>
      <c r="D2930" s="4" t="s">
        <v>456</v>
      </c>
      <c r="E2930" s="4" t="s">
        <v>8</v>
      </c>
      <c r="F2930" s="22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5">
      <c r="A2931" s="20">
        <v>2934</v>
      </c>
      <c r="B2931" s="4" t="s">
        <v>2938</v>
      </c>
      <c r="C2931" s="3">
        <v>2471</v>
      </c>
      <c r="D2931" s="4" t="s">
        <v>7</v>
      </c>
      <c r="E2931" s="4" t="s">
        <v>8</v>
      </c>
      <c r="F2931" s="22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5">
      <c r="A2932" s="20">
        <v>2935</v>
      </c>
      <c r="B2932" s="4" t="s">
        <v>2939</v>
      </c>
      <c r="C2932" s="3">
        <v>2199</v>
      </c>
      <c r="D2932" s="4" t="s">
        <v>7</v>
      </c>
      <c r="E2932" s="4" t="s">
        <v>8</v>
      </c>
      <c r="F2932" s="22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5">
      <c r="A2933" s="20">
        <v>2936</v>
      </c>
      <c r="B2933" s="4" t="s">
        <v>2940</v>
      </c>
      <c r="C2933" s="3">
        <v>2223</v>
      </c>
      <c r="D2933" s="4" t="s">
        <v>7</v>
      </c>
      <c r="E2933" s="4" t="s">
        <v>8</v>
      </c>
      <c r="F2933" s="22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5">
      <c r="A2934" s="20">
        <v>2937</v>
      </c>
      <c r="B2934" s="4" t="s">
        <v>2941</v>
      </c>
      <c r="C2934" s="3">
        <v>3046</v>
      </c>
      <c r="D2934" s="4" t="s">
        <v>456</v>
      </c>
      <c r="E2934" s="4" t="s">
        <v>8</v>
      </c>
      <c r="F2934" s="22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5">
      <c r="A2935" s="20">
        <v>2938</v>
      </c>
      <c r="B2935" s="4" t="s">
        <v>2942</v>
      </c>
      <c r="C2935" s="3">
        <v>4005</v>
      </c>
      <c r="D2935" s="4" t="s">
        <v>11</v>
      </c>
      <c r="E2935" s="4" t="s">
        <v>8</v>
      </c>
      <c r="F2935" s="22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5">
      <c r="A2936" s="20">
        <v>2939</v>
      </c>
      <c r="B2936" s="4" t="s">
        <v>2943</v>
      </c>
      <c r="C2936" s="3">
        <v>2200</v>
      </c>
      <c r="D2936" s="4" t="s">
        <v>7</v>
      </c>
      <c r="E2936" s="4" t="s">
        <v>8</v>
      </c>
      <c r="F2936" s="22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5">
      <c r="A2937" s="20">
        <v>2940</v>
      </c>
      <c r="B2937" s="4" t="s">
        <v>2944</v>
      </c>
      <c r="C2937" s="3">
        <v>4114</v>
      </c>
      <c r="D2937" s="4" t="s">
        <v>11</v>
      </c>
      <c r="E2937" s="4" t="s">
        <v>8</v>
      </c>
      <c r="F2937" s="22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5">
      <c r="A2938" s="20">
        <v>2941</v>
      </c>
      <c r="B2938" s="4" t="s">
        <v>2945</v>
      </c>
      <c r="C2938" s="3">
        <v>4207</v>
      </c>
      <c r="D2938" s="4" t="s">
        <v>11</v>
      </c>
      <c r="E2938" s="4" t="s">
        <v>8</v>
      </c>
      <c r="F2938" s="22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5">
      <c r="A2939" s="20">
        <v>2942</v>
      </c>
      <c r="B2939" s="4" t="s">
        <v>2946</v>
      </c>
      <c r="C2939" s="3">
        <v>2539</v>
      </c>
      <c r="D2939" s="4" t="s">
        <v>7</v>
      </c>
      <c r="E2939" s="4" t="s">
        <v>8</v>
      </c>
      <c r="F2939" s="22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5">
      <c r="A2940" s="20">
        <v>2943</v>
      </c>
      <c r="B2940" s="4" t="s">
        <v>2947</v>
      </c>
      <c r="C2940" s="3">
        <v>4157</v>
      </c>
      <c r="D2940" s="4" t="s">
        <v>11</v>
      </c>
      <c r="E2940" s="4" t="s">
        <v>8</v>
      </c>
      <c r="F2940" s="22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5">
      <c r="A2941" s="20">
        <v>2944</v>
      </c>
      <c r="B2941" s="4" t="s">
        <v>2948</v>
      </c>
      <c r="C2941" s="3">
        <v>2119</v>
      </c>
      <c r="D2941" s="4" t="s">
        <v>7</v>
      </c>
      <c r="E2941" s="4" t="s">
        <v>8</v>
      </c>
      <c r="F2941" s="22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5">
      <c r="A2942" s="20">
        <v>2945</v>
      </c>
      <c r="B2942" s="4" t="s">
        <v>2949</v>
      </c>
      <c r="C2942" s="3">
        <v>2233</v>
      </c>
      <c r="D2942" s="4" t="s">
        <v>7</v>
      </c>
      <c r="E2942" s="4" t="s">
        <v>8</v>
      </c>
      <c r="F2942" s="22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5">
      <c r="A2943" s="20">
        <v>2946</v>
      </c>
      <c r="B2943" s="4" t="s">
        <v>2950</v>
      </c>
      <c r="C2943" s="3">
        <v>3148</v>
      </c>
      <c r="D2943" s="4" t="s">
        <v>456</v>
      </c>
      <c r="E2943" s="4" t="s">
        <v>8</v>
      </c>
      <c r="F2943" s="22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5">
      <c r="A2944" s="20">
        <v>2947</v>
      </c>
      <c r="B2944" s="4" t="s">
        <v>2951</v>
      </c>
      <c r="C2944" s="3">
        <v>4211</v>
      </c>
      <c r="D2944" s="4" t="s">
        <v>11</v>
      </c>
      <c r="E2944" s="4" t="s">
        <v>8</v>
      </c>
      <c r="F2944" s="22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5">
      <c r="A2945" s="20">
        <v>2948</v>
      </c>
      <c r="B2945" s="4" t="s">
        <v>2952</v>
      </c>
      <c r="C2945" s="3">
        <v>4105</v>
      </c>
      <c r="D2945" s="4" t="s">
        <v>11</v>
      </c>
      <c r="E2945" s="4" t="s">
        <v>8</v>
      </c>
      <c r="F2945" s="22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5">
      <c r="A2946" s="20">
        <v>2949</v>
      </c>
      <c r="B2946" s="4" t="s">
        <v>2953</v>
      </c>
      <c r="C2946" s="3">
        <v>3175</v>
      </c>
      <c r="D2946" s="4" t="s">
        <v>456</v>
      </c>
      <c r="E2946" s="4" t="s">
        <v>8</v>
      </c>
      <c r="F2946" s="22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5">
      <c r="A2947" s="20">
        <v>2950</v>
      </c>
      <c r="B2947" s="4" t="s">
        <v>2954</v>
      </c>
      <c r="C2947" s="3">
        <v>3064</v>
      </c>
      <c r="D2947" s="4" t="s">
        <v>456</v>
      </c>
      <c r="E2947" s="4" t="s">
        <v>8</v>
      </c>
      <c r="F2947" s="22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5">
      <c r="A2948" s="20">
        <v>2951</v>
      </c>
      <c r="B2948" s="4" t="s">
        <v>2955</v>
      </c>
      <c r="C2948" s="3">
        <v>3437</v>
      </c>
      <c r="D2948" s="4" t="s">
        <v>456</v>
      </c>
      <c r="E2948" s="4" t="s">
        <v>8</v>
      </c>
      <c r="F2948" s="22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5">
      <c r="A2949" s="20">
        <v>2952</v>
      </c>
      <c r="B2949" s="4" t="s">
        <v>2956</v>
      </c>
      <c r="C2949" s="3">
        <v>2117</v>
      </c>
      <c r="D2949" s="4" t="s">
        <v>7</v>
      </c>
      <c r="E2949" s="4" t="s">
        <v>8</v>
      </c>
      <c r="F2949" s="22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5">
      <c r="A2950" s="20">
        <v>2953</v>
      </c>
      <c r="B2950" s="4" t="s">
        <v>2957</v>
      </c>
      <c r="C2950" s="3">
        <v>3037</v>
      </c>
      <c r="D2950" s="4" t="s">
        <v>456</v>
      </c>
      <c r="E2950" s="4" t="s">
        <v>8</v>
      </c>
      <c r="F2950" s="22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5">
      <c r="A2951" s="20">
        <v>2954</v>
      </c>
      <c r="B2951" s="4" t="s">
        <v>2958</v>
      </c>
      <c r="C2951" s="3">
        <v>3032</v>
      </c>
      <c r="D2951" s="4" t="s">
        <v>456</v>
      </c>
      <c r="E2951" s="4" t="s">
        <v>8</v>
      </c>
      <c r="F2951" s="22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5">
      <c r="A2952" s="20">
        <v>2955</v>
      </c>
      <c r="B2952" s="4" t="s">
        <v>2959</v>
      </c>
      <c r="C2952" s="3">
        <v>2765</v>
      </c>
      <c r="D2952" s="4" t="s">
        <v>7</v>
      </c>
      <c r="E2952" s="4" t="s">
        <v>8</v>
      </c>
      <c r="F2952" s="22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5">
      <c r="A2953" s="20">
        <v>2956</v>
      </c>
      <c r="B2953" s="4" t="s">
        <v>2960</v>
      </c>
      <c r="C2953" s="3">
        <v>2166</v>
      </c>
      <c r="D2953" s="4" t="s">
        <v>7</v>
      </c>
      <c r="E2953" s="4" t="s">
        <v>8</v>
      </c>
      <c r="F2953" s="22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5">
      <c r="A2954" s="20">
        <v>2957</v>
      </c>
      <c r="B2954" s="4" t="s">
        <v>2961</v>
      </c>
      <c r="C2954" s="3">
        <v>2259</v>
      </c>
      <c r="D2954" s="4" t="s">
        <v>7</v>
      </c>
      <c r="E2954" s="4" t="s">
        <v>8</v>
      </c>
      <c r="F2954" s="22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5">
      <c r="A2955" s="20">
        <v>2958</v>
      </c>
      <c r="B2955" s="4" t="s">
        <v>2962</v>
      </c>
      <c r="C2955" s="3">
        <v>2529</v>
      </c>
      <c r="D2955" s="4" t="s">
        <v>7</v>
      </c>
      <c r="E2955" s="4" t="s">
        <v>8</v>
      </c>
      <c r="F2955" s="22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5">
      <c r="A2956" s="20">
        <v>2959</v>
      </c>
      <c r="B2956" s="4" t="s">
        <v>2963</v>
      </c>
      <c r="C2956" s="3">
        <v>4300</v>
      </c>
      <c r="D2956" s="4" t="s">
        <v>11</v>
      </c>
      <c r="E2956" s="4" t="s">
        <v>8</v>
      </c>
      <c r="F2956" s="22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5">
      <c r="A2957" s="20">
        <v>2960</v>
      </c>
      <c r="B2957" s="4" t="s">
        <v>2964</v>
      </c>
      <c r="C2957" s="3">
        <v>2537</v>
      </c>
      <c r="D2957" s="4" t="s">
        <v>7</v>
      </c>
      <c r="E2957" s="4" t="s">
        <v>8</v>
      </c>
      <c r="F2957" s="22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5">
      <c r="A2958" s="20">
        <v>2961</v>
      </c>
      <c r="B2958" s="4" t="s">
        <v>2965</v>
      </c>
      <c r="C2958" s="3">
        <v>3031</v>
      </c>
      <c r="D2958" s="4" t="s">
        <v>456</v>
      </c>
      <c r="E2958" s="4" t="s">
        <v>8</v>
      </c>
      <c r="F2958" s="22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5">
      <c r="A2959" s="20">
        <v>2962</v>
      </c>
      <c r="B2959" s="4" t="s">
        <v>2966</v>
      </c>
      <c r="C2959" s="3">
        <v>2029</v>
      </c>
      <c r="D2959" s="4" t="s">
        <v>7</v>
      </c>
      <c r="E2959" s="4" t="s">
        <v>8</v>
      </c>
      <c r="F2959" s="22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5">
      <c r="A2960" s="20">
        <v>2963</v>
      </c>
      <c r="B2960" s="4" t="s">
        <v>2967</v>
      </c>
      <c r="C2960" s="3">
        <v>2114</v>
      </c>
      <c r="D2960" s="4" t="s">
        <v>7</v>
      </c>
      <c r="E2960" s="4" t="s">
        <v>8</v>
      </c>
      <c r="F2960" s="22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5">
      <c r="A2961" s="20">
        <v>2964</v>
      </c>
      <c r="B2961" s="4" t="s">
        <v>2968</v>
      </c>
      <c r="C2961" s="3">
        <v>2023</v>
      </c>
      <c r="D2961" s="4" t="s">
        <v>7</v>
      </c>
      <c r="E2961" s="4" t="s">
        <v>8</v>
      </c>
      <c r="F2961" s="22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5">
      <c r="A2962" s="20">
        <v>2965</v>
      </c>
      <c r="B2962" s="4" t="s">
        <v>2969</v>
      </c>
      <c r="C2962" s="3">
        <v>2320</v>
      </c>
      <c r="D2962" s="4" t="s">
        <v>7</v>
      </c>
      <c r="E2962" s="4" t="s">
        <v>8</v>
      </c>
      <c r="F2962" s="22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5">
      <c r="A2963" s="20">
        <v>2966</v>
      </c>
      <c r="B2963" s="4" t="s">
        <v>2970</v>
      </c>
      <c r="C2963" s="3">
        <v>2010</v>
      </c>
      <c r="D2963" s="4" t="s">
        <v>7</v>
      </c>
      <c r="E2963" s="4" t="s">
        <v>8</v>
      </c>
      <c r="F2963" s="22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5">
      <c r="A2964" s="20">
        <v>2967</v>
      </c>
      <c r="B2964" s="4" t="s">
        <v>2971</v>
      </c>
      <c r="C2964" s="3">
        <v>4301</v>
      </c>
      <c r="D2964" s="4" t="s">
        <v>11</v>
      </c>
      <c r="E2964" s="4" t="s">
        <v>8</v>
      </c>
      <c r="F2964" s="22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5">
      <c r="A2965" s="20">
        <v>2968</v>
      </c>
      <c r="B2965" s="4" t="s">
        <v>2972</v>
      </c>
      <c r="C2965" s="3">
        <v>4014</v>
      </c>
      <c r="D2965" s="4" t="s">
        <v>11</v>
      </c>
      <c r="E2965" s="4" t="s">
        <v>8</v>
      </c>
      <c r="F2965" s="22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5">
      <c r="A2966" s="20">
        <v>2969</v>
      </c>
      <c r="B2966" s="4" t="s">
        <v>2973</v>
      </c>
      <c r="C2966" s="3">
        <v>2763</v>
      </c>
      <c r="D2966" s="4" t="s">
        <v>7</v>
      </c>
      <c r="E2966" s="4" t="s">
        <v>8</v>
      </c>
      <c r="F2966" s="22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5">
      <c r="A2967" s="20">
        <v>2970</v>
      </c>
      <c r="B2967" s="4" t="s">
        <v>2974</v>
      </c>
      <c r="C2967" s="3">
        <v>2760</v>
      </c>
      <c r="D2967" s="4" t="s">
        <v>7</v>
      </c>
      <c r="E2967" s="4" t="s">
        <v>8</v>
      </c>
      <c r="F2967" s="22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5">
      <c r="A2968" s="20">
        <v>2971</v>
      </c>
      <c r="B2968" s="4" t="s">
        <v>2975</v>
      </c>
      <c r="C2968" s="3">
        <v>2064</v>
      </c>
      <c r="D2968" s="4" t="s">
        <v>7</v>
      </c>
      <c r="E2968" s="4" t="s">
        <v>8</v>
      </c>
      <c r="F2968" s="22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5">
      <c r="A2969" s="20">
        <v>2972</v>
      </c>
      <c r="B2969" s="4" t="s">
        <v>2976</v>
      </c>
      <c r="C2969" s="3">
        <v>2127</v>
      </c>
      <c r="D2969" s="4" t="s">
        <v>7</v>
      </c>
      <c r="E2969" s="4" t="s">
        <v>8</v>
      </c>
      <c r="F2969" s="22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5">
      <c r="A2970" s="20">
        <v>2973</v>
      </c>
      <c r="B2970" s="4" t="s">
        <v>2977</v>
      </c>
      <c r="C2970" s="3">
        <v>3106</v>
      </c>
      <c r="D2970" s="4" t="s">
        <v>456</v>
      </c>
      <c r="E2970" s="4" t="s">
        <v>8</v>
      </c>
      <c r="F2970" s="22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5">
      <c r="A2971" s="20">
        <v>2974</v>
      </c>
      <c r="B2971" s="4" t="s">
        <v>2978</v>
      </c>
      <c r="C2971" s="3">
        <v>3442</v>
      </c>
      <c r="D2971" s="4" t="s">
        <v>456</v>
      </c>
      <c r="E2971" s="4" t="s">
        <v>8</v>
      </c>
      <c r="F2971" s="22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5">
      <c r="A2972" s="20">
        <v>2975</v>
      </c>
      <c r="B2972" s="4" t="s">
        <v>2979</v>
      </c>
      <c r="C2972" s="3">
        <v>2204</v>
      </c>
      <c r="D2972" s="4" t="s">
        <v>7</v>
      </c>
      <c r="E2972" s="4" t="s">
        <v>8</v>
      </c>
      <c r="F2972" s="22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5">
      <c r="A2973" s="20">
        <v>2976</v>
      </c>
      <c r="B2973" s="4" t="s">
        <v>2980</v>
      </c>
      <c r="C2973" s="3">
        <v>3140</v>
      </c>
      <c r="D2973" s="4" t="s">
        <v>456</v>
      </c>
      <c r="E2973" s="4" t="s">
        <v>8</v>
      </c>
      <c r="F2973" s="22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5">
      <c r="A2974" s="20">
        <v>2977</v>
      </c>
      <c r="B2974" s="4" t="s">
        <v>2981</v>
      </c>
      <c r="C2974" s="3">
        <v>3030</v>
      </c>
      <c r="D2974" s="4" t="s">
        <v>456</v>
      </c>
      <c r="E2974" s="4" t="s">
        <v>8</v>
      </c>
      <c r="F2974" s="22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5">
      <c r="A2975" s="20">
        <v>2978</v>
      </c>
      <c r="B2975" s="4" t="s">
        <v>2982</v>
      </c>
      <c r="C2975" s="3">
        <v>2250</v>
      </c>
      <c r="D2975" s="4" t="s">
        <v>7</v>
      </c>
      <c r="E2975" s="4" t="s">
        <v>8</v>
      </c>
      <c r="F2975" s="22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5">
      <c r="A2976" s="20">
        <v>2979</v>
      </c>
      <c r="B2976" s="4" t="s">
        <v>2983</v>
      </c>
      <c r="C2976" s="3">
        <v>3053</v>
      </c>
      <c r="D2976" s="4" t="s">
        <v>456</v>
      </c>
      <c r="E2976" s="4" t="s">
        <v>8</v>
      </c>
      <c r="F2976" s="22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5">
      <c r="A2977" s="20">
        <v>2980</v>
      </c>
      <c r="B2977" s="4" t="s">
        <v>2984</v>
      </c>
      <c r="C2977" s="3">
        <v>3181</v>
      </c>
      <c r="D2977" s="4" t="s">
        <v>456</v>
      </c>
      <c r="E2977" s="4" t="s">
        <v>8</v>
      </c>
      <c r="F2977" s="22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5">
      <c r="A2978" s="20">
        <v>2981</v>
      </c>
      <c r="B2978" s="4" t="s">
        <v>2985</v>
      </c>
      <c r="C2978" s="3">
        <v>2760</v>
      </c>
      <c r="D2978" s="4" t="s">
        <v>7</v>
      </c>
      <c r="E2978" s="4" t="s">
        <v>8</v>
      </c>
      <c r="F2978" s="22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5">
      <c r="A2979" s="20">
        <v>2982</v>
      </c>
      <c r="B2979" s="4" t="s">
        <v>2986</v>
      </c>
      <c r="C2979" s="3">
        <v>3195</v>
      </c>
      <c r="D2979" s="4" t="s">
        <v>456</v>
      </c>
      <c r="E2979" s="4" t="s">
        <v>8</v>
      </c>
      <c r="F2979" s="22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5">
      <c r="A2980" s="20">
        <v>2983</v>
      </c>
      <c r="B2980" s="4" t="s">
        <v>2987</v>
      </c>
      <c r="C2980" s="3">
        <v>3163</v>
      </c>
      <c r="D2980" s="4" t="s">
        <v>456</v>
      </c>
      <c r="E2980" s="4" t="s">
        <v>8</v>
      </c>
      <c r="F2980" s="22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5">
      <c r="A2981" s="20">
        <v>2984</v>
      </c>
      <c r="B2981" s="4" t="s">
        <v>2988</v>
      </c>
      <c r="C2981" s="3">
        <v>2106</v>
      </c>
      <c r="D2981" s="4" t="s">
        <v>7</v>
      </c>
      <c r="E2981" s="4" t="s">
        <v>8</v>
      </c>
      <c r="F2981" s="22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5">
      <c r="A2982" s="20">
        <v>2985</v>
      </c>
      <c r="B2982" s="4" t="s">
        <v>2338</v>
      </c>
      <c r="C2982" s="3">
        <v>2216</v>
      </c>
      <c r="D2982" s="4" t="s">
        <v>7</v>
      </c>
      <c r="E2982" s="4" t="s">
        <v>8</v>
      </c>
      <c r="F2982" s="22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5">
      <c r="A2983" s="20">
        <v>2986</v>
      </c>
      <c r="B2983" s="4" t="s">
        <v>2989</v>
      </c>
      <c r="C2983" s="3">
        <v>2199</v>
      </c>
      <c r="D2983" s="4" t="s">
        <v>7</v>
      </c>
      <c r="E2983" s="4" t="s">
        <v>8</v>
      </c>
      <c r="F2983" s="22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5">
      <c r="A2984" s="20">
        <v>2987</v>
      </c>
      <c r="B2984" s="4" t="s">
        <v>2990</v>
      </c>
      <c r="C2984" s="3">
        <v>2036</v>
      </c>
      <c r="D2984" s="4" t="s">
        <v>7</v>
      </c>
      <c r="E2984" s="4" t="s">
        <v>8</v>
      </c>
      <c r="F2984" s="22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5">
      <c r="A2985" s="20">
        <v>2988</v>
      </c>
      <c r="B2985" s="4" t="s">
        <v>2991</v>
      </c>
      <c r="C2985" s="3">
        <v>3071</v>
      </c>
      <c r="D2985" s="4" t="s">
        <v>456</v>
      </c>
      <c r="E2985" s="4" t="s">
        <v>8</v>
      </c>
      <c r="F2985" s="22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5">
      <c r="A2986" s="20">
        <v>2989</v>
      </c>
      <c r="B2986" s="4" t="s">
        <v>2992</v>
      </c>
      <c r="C2986" s="3">
        <v>2234</v>
      </c>
      <c r="D2986" s="4" t="s">
        <v>7</v>
      </c>
      <c r="E2986" s="4" t="s">
        <v>8</v>
      </c>
      <c r="F2986" s="22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5">
      <c r="A2987" s="20">
        <v>2990</v>
      </c>
      <c r="B2987" s="4" t="s">
        <v>2993</v>
      </c>
      <c r="C2987" s="3">
        <v>2066</v>
      </c>
      <c r="D2987" s="4" t="s">
        <v>7</v>
      </c>
      <c r="E2987" s="4" t="s">
        <v>8</v>
      </c>
      <c r="F2987" s="22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5">
      <c r="A2988" s="20">
        <v>2991</v>
      </c>
      <c r="B2988" s="4" t="s">
        <v>2994</v>
      </c>
      <c r="C2988" s="3">
        <v>2830</v>
      </c>
      <c r="D2988" s="4" t="s">
        <v>7</v>
      </c>
      <c r="E2988" s="4" t="s">
        <v>8</v>
      </c>
      <c r="F2988" s="22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5">
      <c r="A2989" s="20">
        <v>2992</v>
      </c>
      <c r="B2989" s="4" t="s">
        <v>2995</v>
      </c>
      <c r="C2989" s="3">
        <v>3429</v>
      </c>
      <c r="D2989" s="4" t="s">
        <v>456</v>
      </c>
      <c r="E2989" s="4" t="s">
        <v>8</v>
      </c>
      <c r="F2989" s="22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5">
      <c r="A2990" s="20">
        <v>2993</v>
      </c>
      <c r="B2990" s="4" t="s">
        <v>2996</v>
      </c>
      <c r="C2990" s="3">
        <v>2138</v>
      </c>
      <c r="D2990" s="4" t="s">
        <v>7</v>
      </c>
      <c r="E2990" s="4" t="s">
        <v>8</v>
      </c>
      <c r="F2990" s="22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5">
      <c r="A2991" s="20">
        <v>2994</v>
      </c>
      <c r="B2991" s="4" t="s">
        <v>2997</v>
      </c>
      <c r="C2991" s="3">
        <v>2763</v>
      </c>
      <c r="D2991" s="4" t="s">
        <v>7</v>
      </c>
      <c r="E2991" s="4" t="s">
        <v>8</v>
      </c>
      <c r="F2991" s="22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5">
      <c r="A2992" s="20">
        <v>2995</v>
      </c>
      <c r="B2992" s="4" t="s">
        <v>2998</v>
      </c>
      <c r="C2992" s="3">
        <v>2250</v>
      </c>
      <c r="D2992" s="4" t="s">
        <v>7</v>
      </c>
      <c r="E2992" s="4" t="s">
        <v>8</v>
      </c>
      <c r="F2992" s="22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5">
      <c r="A2993" s="20">
        <v>2996</v>
      </c>
      <c r="B2993" s="4" t="s">
        <v>2999</v>
      </c>
      <c r="C2993" s="3">
        <v>4212</v>
      </c>
      <c r="D2993" s="4" t="s">
        <v>11</v>
      </c>
      <c r="E2993" s="4" t="s">
        <v>8</v>
      </c>
      <c r="F2993" s="22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5">
      <c r="A2994" s="20">
        <v>2997</v>
      </c>
      <c r="B2994" s="4" t="s">
        <v>3000</v>
      </c>
      <c r="C2994" s="3">
        <v>4285</v>
      </c>
      <c r="D2994" s="4" t="s">
        <v>11</v>
      </c>
      <c r="E2994" s="4" t="s">
        <v>8</v>
      </c>
      <c r="F2994" s="22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5">
      <c r="A2995" s="20">
        <v>2998</v>
      </c>
      <c r="B2995" s="4" t="s">
        <v>3001</v>
      </c>
      <c r="C2995" s="3">
        <v>4556</v>
      </c>
      <c r="D2995" s="4" t="s">
        <v>11</v>
      </c>
      <c r="E2995" s="4" t="s">
        <v>8</v>
      </c>
      <c r="F2995" s="22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5">
      <c r="A2996" s="20">
        <v>2999</v>
      </c>
      <c r="B2996" s="4" t="s">
        <v>3002</v>
      </c>
      <c r="C2996" s="3">
        <v>3023</v>
      </c>
      <c r="D2996" s="4" t="s">
        <v>456</v>
      </c>
      <c r="E2996" s="4" t="s">
        <v>8</v>
      </c>
      <c r="F2996" s="22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5">
      <c r="A2997" s="20">
        <v>3000</v>
      </c>
      <c r="B2997" s="4" t="s">
        <v>3003</v>
      </c>
      <c r="C2997" s="3">
        <v>2144</v>
      </c>
      <c r="D2997" s="4" t="s">
        <v>7</v>
      </c>
      <c r="E2997" s="4" t="s">
        <v>8</v>
      </c>
      <c r="F2997" s="22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5">
      <c r="A2998" s="20">
        <v>3001</v>
      </c>
      <c r="B2998" s="4" t="s">
        <v>3004</v>
      </c>
      <c r="C2998" s="3">
        <v>2155</v>
      </c>
      <c r="D2998" s="4" t="s">
        <v>7</v>
      </c>
      <c r="E2998" s="4" t="s">
        <v>8</v>
      </c>
      <c r="F2998" s="22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5">
      <c r="A2999" s="20">
        <v>3002</v>
      </c>
      <c r="B2999" s="4" t="s">
        <v>3005</v>
      </c>
      <c r="C2999" s="3">
        <v>2470</v>
      </c>
      <c r="D2999" s="4" t="s">
        <v>7</v>
      </c>
      <c r="E2999" s="4" t="s">
        <v>8</v>
      </c>
      <c r="F2999" s="22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5">
      <c r="A3000" s="20">
        <v>3003</v>
      </c>
      <c r="B3000" s="4" t="s">
        <v>3006</v>
      </c>
      <c r="C3000" s="3">
        <v>2166</v>
      </c>
      <c r="D3000" s="4" t="s">
        <v>7</v>
      </c>
      <c r="E3000" s="4" t="s">
        <v>8</v>
      </c>
      <c r="F3000" s="22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5">
      <c r="A3001" s="20">
        <v>3004</v>
      </c>
      <c r="B3001" s="4" t="s">
        <v>3007</v>
      </c>
      <c r="C3001" s="3">
        <v>3179</v>
      </c>
      <c r="D3001" s="4" t="s">
        <v>456</v>
      </c>
      <c r="E3001" s="4" t="s">
        <v>8</v>
      </c>
      <c r="F3001" s="22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5">
      <c r="A3002" s="20">
        <v>3005</v>
      </c>
      <c r="B3002" s="4" t="s">
        <v>3008</v>
      </c>
      <c r="C3002" s="3">
        <v>2216</v>
      </c>
      <c r="D3002" s="4" t="s">
        <v>7</v>
      </c>
      <c r="E3002" s="4" t="s">
        <v>8</v>
      </c>
      <c r="F3002" s="22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5">
      <c r="A3003" s="20">
        <v>3006</v>
      </c>
      <c r="B3003" s="4" t="s">
        <v>3009</v>
      </c>
      <c r="C3003" s="3">
        <v>2529</v>
      </c>
      <c r="D3003" s="4" t="s">
        <v>7</v>
      </c>
      <c r="E3003" s="4" t="s">
        <v>8</v>
      </c>
      <c r="F3003" s="22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5">
      <c r="A3004" s="20">
        <v>3007</v>
      </c>
      <c r="B3004" s="4" t="s">
        <v>3010</v>
      </c>
      <c r="C3004" s="3">
        <v>2478</v>
      </c>
      <c r="D3004" s="4" t="s">
        <v>7</v>
      </c>
      <c r="E3004" s="4" t="s">
        <v>8</v>
      </c>
      <c r="F3004" s="22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5">
      <c r="A3005" s="20">
        <v>3008</v>
      </c>
      <c r="B3005" s="4" t="s">
        <v>3011</v>
      </c>
      <c r="C3005" s="3">
        <v>2560</v>
      </c>
      <c r="D3005" s="4" t="s">
        <v>7</v>
      </c>
      <c r="E3005" s="4" t="s">
        <v>8</v>
      </c>
      <c r="F3005" s="22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5">
      <c r="A3006" s="20">
        <v>3009</v>
      </c>
      <c r="B3006" s="4" t="s">
        <v>3012</v>
      </c>
      <c r="C3006" s="3">
        <v>3805</v>
      </c>
      <c r="D3006" s="4" t="s">
        <v>456</v>
      </c>
      <c r="E3006" s="4" t="s">
        <v>8</v>
      </c>
      <c r="F3006" s="22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5">
      <c r="A3007" s="20">
        <v>3010</v>
      </c>
      <c r="B3007" s="4" t="s">
        <v>3013</v>
      </c>
      <c r="C3007" s="3">
        <v>2767</v>
      </c>
      <c r="D3007" s="4" t="s">
        <v>7</v>
      </c>
      <c r="E3007" s="4" t="s">
        <v>8</v>
      </c>
      <c r="F3007" s="22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5">
      <c r="A3008" s="20">
        <v>3011</v>
      </c>
      <c r="B3008" s="4" t="s">
        <v>3014</v>
      </c>
      <c r="C3008" s="3">
        <v>2096</v>
      </c>
      <c r="D3008" s="4" t="s">
        <v>7</v>
      </c>
      <c r="E3008" s="4" t="s">
        <v>8</v>
      </c>
      <c r="F3008" s="22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5">
      <c r="A3009" s="20">
        <v>3012</v>
      </c>
      <c r="B3009" s="4" t="s">
        <v>3015</v>
      </c>
      <c r="C3009" s="3">
        <v>3250</v>
      </c>
      <c r="D3009" s="4" t="s">
        <v>456</v>
      </c>
      <c r="E3009" s="4" t="s">
        <v>8</v>
      </c>
      <c r="F3009" s="22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5">
      <c r="A3010" s="20">
        <v>3013</v>
      </c>
      <c r="B3010" s="4" t="s">
        <v>3016</v>
      </c>
      <c r="C3010" s="3">
        <v>4115</v>
      </c>
      <c r="D3010" s="4" t="s">
        <v>11</v>
      </c>
      <c r="E3010" s="4" t="s">
        <v>8</v>
      </c>
      <c r="F3010" s="22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5">
      <c r="A3011" s="20">
        <v>3014</v>
      </c>
      <c r="B3011" s="4" t="s">
        <v>3017</v>
      </c>
      <c r="C3011" s="3">
        <v>2065</v>
      </c>
      <c r="D3011" s="4" t="s">
        <v>7</v>
      </c>
      <c r="E3011" s="4" t="s">
        <v>8</v>
      </c>
      <c r="F3011" s="22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5">
      <c r="A3012" s="20">
        <v>3015</v>
      </c>
      <c r="B3012" s="4" t="s">
        <v>3018</v>
      </c>
      <c r="C3012" s="3">
        <v>4214</v>
      </c>
      <c r="D3012" s="4" t="s">
        <v>11</v>
      </c>
      <c r="E3012" s="4" t="s">
        <v>8</v>
      </c>
      <c r="F3012" s="22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5">
      <c r="A3013" s="20">
        <v>3016</v>
      </c>
      <c r="B3013" s="4" t="s">
        <v>3019</v>
      </c>
      <c r="C3013" s="3">
        <v>2745</v>
      </c>
      <c r="D3013" s="4" t="s">
        <v>7</v>
      </c>
      <c r="E3013" s="4" t="s">
        <v>8</v>
      </c>
      <c r="F3013" s="22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5">
      <c r="A3014" s="20">
        <v>3017</v>
      </c>
      <c r="B3014" s="4" t="s">
        <v>3020</v>
      </c>
      <c r="C3014" s="3">
        <v>3140</v>
      </c>
      <c r="D3014" s="4" t="s">
        <v>456</v>
      </c>
      <c r="E3014" s="4" t="s">
        <v>8</v>
      </c>
      <c r="F3014" s="22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5">
      <c r="A3015" s="20">
        <v>3018</v>
      </c>
      <c r="B3015" s="4" t="s">
        <v>3021</v>
      </c>
      <c r="C3015" s="3">
        <v>2567</v>
      </c>
      <c r="D3015" s="4" t="s">
        <v>7</v>
      </c>
      <c r="E3015" s="4" t="s">
        <v>8</v>
      </c>
      <c r="F3015" s="22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5">
      <c r="A3016" s="20">
        <v>3019</v>
      </c>
      <c r="B3016" s="4" t="s">
        <v>3022</v>
      </c>
      <c r="C3016" s="3">
        <v>2228</v>
      </c>
      <c r="D3016" s="4" t="s">
        <v>7</v>
      </c>
      <c r="E3016" s="4" t="s">
        <v>8</v>
      </c>
      <c r="F3016" s="22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5">
      <c r="A3017" s="20">
        <v>3020</v>
      </c>
      <c r="B3017" s="4" t="s">
        <v>3023</v>
      </c>
      <c r="C3017" s="3">
        <v>4870</v>
      </c>
      <c r="D3017" s="4" t="s">
        <v>11</v>
      </c>
      <c r="E3017" s="4" t="s">
        <v>8</v>
      </c>
      <c r="F3017" s="22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5">
      <c r="A3018" s="20">
        <v>3021</v>
      </c>
      <c r="B3018" s="4" t="s">
        <v>3024</v>
      </c>
      <c r="C3018" s="3">
        <v>3175</v>
      </c>
      <c r="D3018" s="4" t="s">
        <v>456</v>
      </c>
      <c r="E3018" s="4" t="s">
        <v>8</v>
      </c>
      <c r="F3018" s="22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5">
      <c r="A3019" s="20">
        <v>3022</v>
      </c>
      <c r="B3019" s="4" t="s">
        <v>3025</v>
      </c>
      <c r="C3019" s="3">
        <v>4116</v>
      </c>
      <c r="D3019" s="4" t="s">
        <v>11</v>
      </c>
      <c r="E3019" s="4" t="s">
        <v>8</v>
      </c>
      <c r="F3019" s="22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5">
      <c r="A3020" s="20">
        <v>3023</v>
      </c>
      <c r="B3020" s="4" t="s">
        <v>3026</v>
      </c>
      <c r="C3020" s="3">
        <v>2166</v>
      </c>
      <c r="D3020" s="4" t="s">
        <v>7</v>
      </c>
      <c r="E3020" s="4" t="s">
        <v>8</v>
      </c>
      <c r="F3020" s="22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5">
      <c r="A3021" s="20">
        <v>3024</v>
      </c>
      <c r="B3021" s="4" t="s">
        <v>3027</v>
      </c>
      <c r="C3021" s="3">
        <v>3056</v>
      </c>
      <c r="D3021" s="4" t="s">
        <v>456</v>
      </c>
      <c r="E3021" s="4" t="s">
        <v>8</v>
      </c>
      <c r="F3021" s="22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5">
      <c r="A3022" s="20">
        <v>3025</v>
      </c>
      <c r="B3022" s="4" t="s">
        <v>3028</v>
      </c>
      <c r="C3022" s="3">
        <v>2155</v>
      </c>
      <c r="D3022" s="4" t="s">
        <v>7</v>
      </c>
      <c r="E3022" s="4" t="s">
        <v>8</v>
      </c>
      <c r="F3022" s="22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5">
      <c r="A3023" s="20">
        <v>3026</v>
      </c>
      <c r="B3023" s="4" t="s">
        <v>3029</v>
      </c>
      <c r="C3023" s="3">
        <v>2164</v>
      </c>
      <c r="D3023" s="4" t="s">
        <v>7</v>
      </c>
      <c r="E3023" s="4" t="s">
        <v>8</v>
      </c>
      <c r="F3023" s="22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5">
      <c r="A3024" s="20">
        <v>3027</v>
      </c>
      <c r="B3024" s="4" t="s">
        <v>3030</v>
      </c>
      <c r="C3024" s="3">
        <v>4510</v>
      </c>
      <c r="D3024" s="4" t="s">
        <v>11</v>
      </c>
      <c r="E3024" s="4" t="s">
        <v>8</v>
      </c>
      <c r="F3024" s="22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5">
      <c r="A3025" s="20">
        <v>3028</v>
      </c>
      <c r="B3025" s="4" t="s">
        <v>3031</v>
      </c>
      <c r="C3025" s="3">
        <v>4304</v>
      </c>
      <c r="D3025" s="4" t="s">
        <v>11</v>
      </c>
      <c r="E3025" s="4" t="s">
        <v>8</v>
      </c>
      <c r="F3025" s="22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5">
      <c r="A3026" s="20">
        <v>3029</v>
      </c>
      <c r="B3026" s="4" t="s">
        <v>3032</v>
      </c>
      <c r="C3026" s="3">
        <v>2230</v>
      </c>
      <c r="D3026" s="4" t="s">
        <v>7</v>
      </c>
      <c r="E3026" s="4" t="s">
        <v>8</v>
      </c>
      <c r="F3026" s="22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5">
      <c r="A3027" s="20">
        <v>3030</v>
      </c>
      <c r="B3027" s="4" t="s">
        <v>3033</v>
      </c>
      <c r="C3027" s="3">
        <v>2541</v>
      </c>
      <c r="D3027" s="4" t="s">
        <v>7</v>
      </c>
      <c r="E3027" s="4" t="s">
        <v>8</v>
      </c>
      <c r="F3027" s="22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5">
      <c r="A3028" s="20">
        <v>3031</v>
      </c>
      <c r="B3028" s="4" t="s">
        <v>3034</v>
      </c>
      <c r="C3028" s="3">
        <v>4305</v>
      </c>
      <c r="D3028" s="4" t="s">
        <v>11</v>
      </c>
      <c r="E3028" s="4" t="s">
        <v>8</v>
      </c>
      <c r="F3028" s="22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5">
      <c r="A3029" s="20">
        <v>3032</v>
      </c>
      <c r="B3029" s="4" t="s">
        <v>3035</v>
      </c>
      <c r="C3029" s="3">
        <v>4207</v>
      </c>
      <c r="D3029" s="4" t="s">
        <v>11</v>
      </c>
      <c r="E3029" s="4" t="s">
        <v>8</v>
      </c>
      <c r="F3029" s="22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5">
      <c r="A3030" s="20">
        <v>3033</v>
      </c>
      <c r="B3030" s="4" t="s">
        <v>3036</v>
      </c>
      <c r="C3030" s="3">
        <v>3183</v>
      </c>
      <c r="D3030" s="4" t="s">
        <v>456</v>
      </c>
      <c r="E3030" s="4" t="s">
        <v>8</v>
      </c>
      <c r="F3030" s="22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5">
      <c r="A3031" s="20">
        <v>3034</v>
      </c>
      <c r="B3031" s="4" t="s">
        <v>3037</v>
      </c>
      <c r="C3031" s="3">
        <v>3079</v>
      </c>
      <c r="D3031" s="4" t="s">
        <v>456</v>
      </c>
      <c r="E3031" s="4" t="s">
        <v>8</v>
      </c>
      <c r="F3031" s="22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5">
      <c r="A3032" s="20">
        <v>3035</v>
      </c>
      <c r="B3032" s="4" t="s">
        <v>3038</v>
      </c>
      <c r="C3032" s="3">
        <v>2125</v>
      </c>
      <c r="D3032" s="4" t="s">
        <v>7</v>
      </c>
      <c r="E3032" s="4" t="s">
        <v>8</v>
      </c>
      <c r="F3032" s="22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5">
      <c r="A3033" s="20">
        <v>3036</v>
      </c>
      <c r="B3033" s="4" t="s">
        <v>3039</v>
      </c>
      <c r="C3033" s="3">
        <v>2168</v>
      </c>
      <c r="D3033" s="4" t="s">
        <v>7</v>
      </c>
      <c r="E3033" s="4" t="s">
        <v>8</v>
      </c>
      <c r="F3033" s="22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5">
      <c r="A3034" s="20">
        <v>3037</v>
      </c>
      <c r="B3034" s="4" t="s">
        <v>3040</v>
      </c>
      <c r="C3034" s="3">
        <v>2000</v>
      </c>
      <c r="D3034" s="4" t="s">
        <v>7</v>
      </c>
      <c r="E3034" s="4" t="s">
        <v>8</v>
      </c>
      <c r="F3034" s="22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5">
      <c r="A3035" s="20">
        <v>3038</v>
      </c>
      <c r="B3035" s="4" t="s">
        <v>3041</v>
      </c>
      <c r="C3035" s="3">
        <v>4510</v>
      </c>
      <c r="D3035" s="4" t="s">
        <v>11</v>
      </c>
      <c r="E3035" s="4" t="s">
        <v>8</v>
      </c>
      <c r="F3035" s="22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5">
      <c r="A3036" s="20">
        <v>3039</v>
      </c>
      <c r="B3036" s="4" t="s">
        <v>3042</v>
      </c>
      <c r="C3036" s="3">
        <v>2763</v>
      </c>
      <c r="D3036" s="4" t="s">
        <v>7</v>
      </c>
      <c r="E3036" s="4" t="s">
        <v>8</v>
      </c>
      <c r="F3036" s="22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5">
      <c r="A3037" s="20">
        <v>3040</v>
      </c>
      <c r="B3037" s="4" t="s">
        <v>3043</v>
      </c>
      <c r="C3037" s="3">
        <v>2010</v>
      </c>
      <c r="D3037" s="4" t="s">
        <v>7</v>
      </c>
      <c r="E3037" s="4" t="s">
        <v>8</v>
      </c>
      <c r="F3037" s="22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5">
      <c r="A3038" s="20">
        <v>3041</v>
      </c>
      <c r="B3038" s="4" t="s">
        <v>3044</v>
      </c>
      <c r="C3038" s="3">
        <v>4211</v>
      </c>
      <c r="D3038" s="4" t="s">
        <v>11</v>
      </c>
      <c r="E3038" s="4" t="s">
        <v>8</v>
      </c>
      <c r="F3038" s="22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5">
      <c r="A3039" s="20">
        <v>3042</v>
      </c>
      <c r="B3039" s="4" t="s">
        <v>3045</v>
      </c>
      <c r="C3039" s="3">
        <v>4455</v>
      </c>
      <c r="D3039" s="4" t="s">
        <v>11</v>
      </c>
      <c r="E3039" s="4" t="s">
        <v>8</v>
      </c>
      <c r="F3039" s="22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5">
      <c r="A3040" s="20">
        <v>3043</v>
      </c>
      <c r="B3040" s="4" t="s">
        <v>3046</v>
      </c>
      <c r="C3040" s="3">
        <v>2217</v>
      </c>
      <c r="D3040" s="4" t="s">
        <v>7</v>
      </c>
      <c r="E3040" s="4" t="s">
        <v>8</v>
      </c>
      <c r="F3040" s="22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5">
      <c r="A3041" s="20">
        <v>3044</v>
      </c>
      <c r="B3041" s="4" t="s">
        <v>3047</v>
      </c>
      <c r="C3041" s="3">
        <v>3147</v>
      </c>
      <c r="D3041" s="4" t="s">
        <v>456</v>
      </c>
      <c r="E3041" s="4" t="s">
        <v>8</v>
      </c>
      <c r="F3041" s="22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5">
      <c r="A3042" s="20">
        <v>3045</v>
      </c>
      <c r="B3042" s="4" t="s">
        <v>3048</v>
      </c>
      <c r="C3042" s="3">
        <v>4511</v>
      </c>
      <c r="D3042" s="4" t="s">
        <v>11</v>
      </c>
      <c r="E3042" s="4" t="s">
        <v>8</v>
      </c>
      <c r="F3042" s="22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5">
      <c r="A3043" s="20">
        <v>3046</v>
      </c>
      <c r="B3043" s="4" t="s">
        <v>3049</v>
      </c>
      <c r="C3043" s="3">
        <v>2761</v>
      </c>
      <c r="D3043" s="4" t="s">
        <v>7</v>
      </c>
      <c r="E3043" s="4" t="s">
        <v>8</v>
      </c>
      <c r="F3043" s="22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5">
      <c r="A3044" s="20">
        <v>3047</v>
      </c>
      <c r="B3044" s="4" t="s">
        <v>3050</v>
      </c>
      <c r="C3044" s="3">
        <v>2077</v>
      </c>
      <c r="D3044" s="4" t="s">
        <v>7</v>
      </c>
      <c r="E3044" s="4" t="s">
        <v>8</v>
      </c>
      <c r="F3044" s="22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5">
      <c r="A3045" s="20">
        <v>3048</v>
      </c>
      <c r="B3045" s="4" t="s">
        <v>3051</v>
      </c>
      <c r="C3045" s="3">
        <v>3677</v>
      </c>
      <c r="D3045" s="4" t="s">
        <v>456</v>
      </c>
      <c r="E3045" s="4" t="s">
        <v>8</v>
      </c>
      <c r="F3045" s="22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5">
      <c r="A3046" s="20">
        <v>3049</v>
      </c>
      <c r="B3046" s="4" t="s">
        <v>3052</v>
      </c>
      <c r="C3046" s="3">
        <v>3338</v>
      </c>
      <c r="D3046" s="4" t="s">
        <v>456</v>
      </c>
      <c r="E3046" s="4" t="s">
        <v>8</v>
      </c>
      <c r="F3046" s="22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5">
      <c r="A3047" s="20">
        <v>3050</v>
      </c>
      <c r="B3047" s="4" t="s">
        <v>3053</v>
      </c>
      <c r="C3047" s="3">
        <v>2546</v>
      </c>
      <c r="D3047" s="4" t="s">
        <v>7</v>
      </c>
      <c r="E3047" s="4" t="s">
        <v>8</v>
      </c>
      <c r="F3047" s="22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5">
      <c r="A3048" s="20">
        <v>3051</v>
      </c>
      <c r="B3048" s="4" t="s">
        <v>3054</v>
      </c>
      <c r="C3048" s="3">
        <v>2010</v>
      </c>
      <c r="D3048" s="4" t="s">
        <v>7</v>
      </c>
      <c r="E3048" s="4" t="s">
        <v>8</v>
      </c>
      <c r="F3048" s="22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5">
      <c r="A3049" s="20">
        <v>3052</v>
      </c>
      <c r="B3049" s="4" t="s">
        <v>3055</v>
      </c>
      <c r="C3049" s="3">
        <v>2260</v>
      </c>
      <c r="D3049" s="4" t="s">
        <v>7</v>
      </c>
      <c r="E3049" s="4" t="s">
        <v>8</v>
      </c>
      <c r="F3049" s="22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5">
      <c r="A3050" s="20">
        <v>3053</v>
      </c>
      <c r="B3050" s="4" t="s">
        <v>3056</v>
      </c>
      <c r="C3050" s="3">
        <v>2428</v>
      </c>
      <c r="D3050" s="4" t="s">
        <v>7</v>
      </c>
      <c r="E3050" s="4" t="s">
        <v>8</v>
      </c>
      <c r="F3050" s="22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5">
      <c r="A3051" s="20">
        <v>3054</v>
      </c>
      <c r="B3051" s="4" t="s">
        <v>3057</v>
      </c>
      <c r="C3051" s="3">
        <v>4275</v>
      </c>
      <c r="D3051" s="4" t="s">
        <v>11</v>
      </c>
      <c r="E3051" s="4" t="s">
        <v>8</v>
      </c>
      <c r="F3051" s="22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5">
      <c r="A3052" s="20">
        <v>3055</v>
      </c>
      <c r="B3052" s="4" t="s">
        <v>3058</v>
      </c>
      <c r="C3052" s="3">
        <v>4870</v>
      </c>
      <c r="D3052" s="4" t="s">
        <v>11</v>
      </c>
      <c r="E3052" s="4" t="s">
        <v>8</v>
      </c>
      <c r="F3052" s="22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5">
      <c r="A3053" s="20">
        <v>3056</v>
      </c>
      <c r="B3053" s="4" t="s">
        <v>3059</v>
      </c>
      <c r="C3053" s="3">
        <v>3802</v>
      </c>
      <c r="D3053" s="4" t="s">
        <v>456</v>
      </c>
      <c r="E3053" s="4" t="s">
        <v>8</v>
      </c>
      <c r="F3053" s="22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5">
      <c r="A3054" s="20">
        <v>3057</v>
      </c>
      <c r="B3054" s="4" t="s">
        <v>3060</v>
      </c>
      <c r="C3054" s="3">
        <v>2031</v>
      </c>
      <c r="D3054" s="4" t="s">
        <v>7</v>
      </c>
      <c r="E3054" s="4" t="s">
        <v>8</v>
      </c>
      <c r="F3054" s="22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5">
      <c r="A3055" s="20">
        <v>3058</v>
      </c>
      <c r="B3055" s="4" t="s">
        <v>3061</v>
      </c>
      <c r="C3055" s="3">
        <v>2022</v>
      </c>
      <c r="D3055" s="4" t="s">
        <v>7</v>
      </c>
      <c r="E3055" s="4" t="s">
        <v>8</v>
      </c>
      <c r="F3055" s="22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5">
      <c r="A3056" s="20">
        <v>3059</v>
      </c>
      <c r="B3056" s="4" t="s">
        <v>3062</v>
      </c>
      <c r="C3056" s="3">
        <v>3216</v>
      </c>
      <c r="D3056" s="4" t="s">
        <v>456</v>
      </c>
      <c r="E3056" s="4" t="s">
        <v>8</v>
      </c>
      <c r="F3056" s="22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5">
      <c r="A3057" s="20">
        <v>3060</v>
      </c>
      <c r="B3057" s="4" t="s">
        <v>3063</v>
      </c>
      <c r="C3057" s="3">
        <v>2166</v>
      </c>
      <c r="D3057" s="4" t="s">
        <v>7</v>
      </c>
      <c r="E3057" s="4" t="s">
        <v>8</v>
      </c>
      <c r="F3057" s="22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5">
      <c r="A3058" s="20">
        <v>3061</v>
      </c>
      <c r="B3058" s="4" t="s">
        <v>3064</v>
      </c>
      <c r="C3058" s="3">
        <v>2530</v>
      </c>
      <c r="D3058" s="4" t="s">
        <v>7</v>
      </c>
      <c r="E3058" s="4" t="s">
        <v>8</v>
      </c>
      <c r="F3058" s="22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5">
      <c r="A3059" s="20">
        <v>3062</v>
      </c>
      <c r="B3059" s="4" t="s">
        <v>3065</v>
      </c>
      <c r="C3059" s="3">
        <v>4350</v>
      </c>
      <c r="D3059" s="4" t="s">
        <v>11</v>
      </c>
      <c r="E3059" s="4" t="s">
        <v>8</v>
      </c>
      <c r="F3059" s="22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5">
      <c r="A3060" s="20">
        <v>3063</v>
      </c>
      <c r="B3060" s="4" t="s">
        <v>3066</v>
      </c>
      <c r="C3060" s="3">
        <v>4509</v>
      </c>
      <c r="D3060" s="4" t="s">
        <v>11</v>
      </c>
      <c r="E3060" s="4" t="s">
        <v>8</v>
      </c>
      <c r="F3060" s="22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5">
      <c r="A3061" s="20">
        <v>3064</v>
      </c>
      <c r="B3061" s="4" t="s">
        <v>3067</v>
      </c>
      <c r="C3061" s="3">
        <v>3064</v>
      </c>
      <c r="D3061" s="4" t="s">
        <v>456</v>
      </c>
      <c r="E3061" s="4" t="s">
        <v>8</v>
      </c>
      <c r="F3061" s="22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5">
      <c r="A3062" s="20">
        <v>3065</v>
      </c>
      <c r="B3062" s="4" t="s">
        <v>3068</v>
      </c>
      <c r="C3062" s="3">
        <v>2234</v>
      </c>
      <c r="D3062" s="4" t="s">
        <v>7</v>
      </c>
      <c r="E3062" s="4" t="s">
        <v>8</v>
      </c>
      <c r="F3062" s="22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5">
      <c r="A3063" s="20">
        <v>3066</v>
      </c>
      <c r="B3063" s="4" t="s">
        <v>3069</v>
      </c>
      <c r="C3063" s="3">
        <v>3107</v>
      </c>
      <c r="D3063" s="4" t="s">
        <v>456</v>
      </c>
      <c r="E3063" s="4" t="s">
        <v>8</v>
      </c>
      <c r="F3063" s="22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5">
      <c r="A3064" s="20">
        <v>3067</v>
      </c>
      <c r="B3064" s="4" t="s">
        <v>3070</v>
      </c>
      <c r="C3064" s="3">
        <v>3806</v>
      </c>
      <c r="D3064" s="4" t="s">
        <v>456</v>
      </c>
      <c r="E3064" s="4" t="s">
        <v>8</v>
      </c>
      <c r="F3064" s="22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5">
      <c r="A3065" s="20">
        <v>3068</v>
      </c>
      <c r="B3065" s="4" t="s">
        <v>3071</v>
      </c>
      <c r="C3065" s="3">
        <v>3072</v>
      </c>
      <c r="D3065" s="4" t="s">
        <v>456</v>
      </c>
      <c r="E3065" s="4" t="s">
        <v>8</v>
      </c>
      <c r="F3065" s="22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5">
      <c r="A3066" s="20">
        <v>3069</v>
      </c>
      <c r="B3066" s="4" t="s">
        <v>3072</v>
      </c>
      <c r="C3066" s="3">
        <v>3551</v>
      </c>
      <c r="D3066" s="4" t="s">
        <v>456</v>
      </c>
      <c r="E3066" s="4" t="s">
        <v>8</v>
      </c>
      <c r="F3066" s="22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5">
      <c r="A3067" s="20">
        <v>3070</v>
      </c>
      <c r="B3067" s="4" t="s">
        <v>3073</v>
      </c>
      <c r="C3067" s="3">
        <v>2220</v>
      </c>
      <c r="D3067" s="4" t="s">
        <v>7</v>
      </c>
      <c r="E3067" s="4" t="s">
        <v>8</v>
      </c>
      <c r="F3067" s="22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5">
      <c r="A3068" s="20">
        <v>3071</v>
      </c>
      <c r="B3068" s="4" t="s">
        <v>3074</v>
      </c>
      <c r="C3068" s="3">
        <v>2261</v>
      </c>
      <c r="D3068" s="4" t="s">
        <v>7</v>
      </c>
      <c r="E3068" s="4" t="s">
        <v>8</v>
      </c>
      <c r="F3068" s="22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5">
      <c r="A3069" s="20">
        <v>3072</v>
      </c>
      <c r="B3069" s="4" t="s">
        <v>3075</v>
      </c>
      <c r="C3069" s="3">
        <v>2323</v>
      </c>
      <c r="D3069" s="4" t="s">
        <v>7</v>
      </c>
      <c r="E3069" s="4" t="s">
        <v>8</v>
      </c>
      <c r="F3069" s="22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5">
      <c r="A3070" s="20">
        <v>3073</v>
      </c>
      <c r="B3070" s="4" t="s">
        <v>3076</v>
      </c>
      <c r="C3070" s="3">
        <v>3132</v>
      </c>
      <c r="D3070" s="4" t="s">
        <v>456</v>
      </c>
      <c r="E3070" s="4" t="s">
        <v>8</v>
      </c>
      <c r="F3070" s="22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5">
      <c r="A3071" s="20">
        <v>3074</v>
      </c>
      <c r="B3071" s="4" t="s">
        <v>3077</v>
      </c>
      <c r="C3071" s="3">
        <v>2250</v>
      </c>
      <c r="D3071" s="4" t="s">
        <v>7</v>
      </c>
      <c r="E3071" s="4" t="s">
        <v>8</v>
      </c>
      <c r="F3071" s="22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5">
      <c r="A3072" s="20">
        <v>3075</v>
      </c>
      <c r="B3072" s="4" t="s">
        <v>3078</v>
      </c>
      <c r="C3072" s="3">
        <v>3068</v>
      </c>
      <c r="D3072" s="4" t="s">
        <v>456</v>
      </c>
      <c r="E3072" s="4" t="s">
        <v>8</v>
      </c>
      <c r="F3072" s="22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5">
      <c r="A3073" s="20">
        <v>3076</v>
      </c>
      <c r="B3073" s="4" t="s">
        <v>3079</v>
      </c>
      <c r="C3073" s="3">
        <v>2126</v>
      </c>
      <c r="D3073" s="4" t="s">
        <v>7</v>
      </c>
      <c r="E3073" s="4" t="s">
        <v>8</v>
      </c>
      <c r="F3073" s="22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5">
      <c r="A3074" s="20">
        <v>3077</v>
      </c>
      <c r="B3074" s="4" t="s">
        <v>3080</v>
      </c>
      <c r="C3074" s="3">
        <v>2099</v>
      </c>
      <c r="D3074" s="4" t="s">
        <v>7</v>
      </c>
      <c r="E3074" s="4" t="s">
        <v>8</v>
      </c>
      <c r="F3074" s="22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5">
      <c r="A3075" s="20">
        <v>3078</v>
      </c>
      <c r="B3075" s="4" t="s">
        <v>3081</v>
      </c>
      <c r="C3075" s="3">
        <v>2798</v>
      </c>
      <c r="D3075" s="4" t="s">
        <v>7</v>
      </c>
      <c r="E3075" s="4" t="s">
        <v>8</v>
      </c>
      <c r="F3075" s="22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5">
      <c r="A3076" s="20">
        <v>3079</v>
      </c>
      <c r="B3076" s="4" t="s">
        <v>3082</v>
      </c>
      <c r="C3076" s="3">
        <v>2176</v>
      </c>
      <c r="D3076" s="4" t="s">
        <v>7</v>
      </c>
      <c r="E3076" s="4" t="s">
        <v>8</v>
      </c>
      <c r="F3076" s="22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5">
      <c r="A3077" s="20">
        <v>3080</v>
      </c>
      <c r="B3077" s="4" t="s">
        <v>3083</v>
      </c>
      <c r="C3077" s="3">
        <v>3939</v>
      </c>
      <c r="D3077" s="4" t="s">
        <v>456</v>
      </c>
      <c r="E3077" s="4" t="s">
        <v>8</v>
      </c>
      <c r="F3077" s="22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5">
      <c r="A3078" s="20">
        <v>3081</v>
      </c>
      <c r="B3078" s="4" t="s">
        <v>3084</v>
      </c>
      <c r="C3078" s="3">
        <v>3024</v>
      </c>
      <c r="D3078" s="4" t="s">
        <v>456</v>
      </c>
      <c r="E3078" s="4" t="s">
        <v>8</v>
      </c>
      <c r="F3078" s="22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5">
      <c r="A3079" s="20">
        <v>3082</v>
      </c>
      <c r="B3079" s="4" t="s">
        <v>3085</v>
      </c>
      <c r="C3079" s="3">
        <v>2761</v>
      </c>
      <c r="D3079" s="4" t="s">
        <v>7</v>
      </c>
      <c r="E3079" s="4" t="s">
        <v>8</v>
      </c>
      <c r="F3079" s="22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5">
      <c r="A3080" s="20">
        <v>3083</v>
      </c>
      <c r="B3080" s="4" t="s">
        <v>3086</v>
      </c>
      <c r="C3080" s="3">
        <v>2773</v>
      </c>
      <c r="D3080" s="4" t="s">
        <v>7</v>
      </c>
      <c r="E3080" s="4" t="s">
        <v>8</v>
      </c>
      <c r="F3080" s="22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5">
      <c r="A3081" s="20">
        <v>3084</v>
      </c>
      <c r="B3081" s="4" t="s">
        <v>3087</v>
      </c>
      <c r="C3081" s="3">
        <v>4305</v>
      </c>
      <c r="D3081" s="4" t="s">
        <v>11</v>
      </c>
      <c r="E3081" s="4" t="s">
        <v>8</v>
      </c>
      <c r="F3081" s="22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5">
      <c r="A3082" s="20">
        <v>3085</v>
      </c>
      <c r="B3082" s="4" t="s">
        <v>3088</v>
      </c>
      <c r="C3082" s="3">
        <v>3910</v>
      </c>
      <c r="D3082" s="4" t="s">
        <v>456</v>
      </c>
      <c r="E3082" s="4" t="s">
        <v>8</v>
      </c>
      <c r="F3082" s="22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5">
      <c r="A3083" s="20">
        <v>3086</v>
      </c>
      <c r="B3083" s="4" t="s">
        <v>3089</v>
      </c>
      <c r="C3083" s="3">
        <v>4116</v>
      </c>
      <c r="D3083" s="4" t="s">
        <v>11</v>
      </c>
      <c r="E3083" s="4" t="s">
        <v>8</v>
      </c>
      <c r="F3083" s="22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5">
      <c r="A3084" s="20">
        <v>3087</v>
      </c>
      <c r="B3084" s="4" t="s">
        <v>3090</v>
      </c>
      <c r="C3084" s="3">
        <v>2567</v>
      </c>
      <c r="D3084" s="4" t="s">
        <v>7</v>
      </c>
      <c r="E3084" s="4" t="s">
        <v>8</v>
      </c>
      <c r="F3084" s="22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5">
      <c r="A3085" s="20">
        <v>3088</v>
      </c>
      <c r="B3085" s="4" t="s">
        <v>3091</v>
      </c>
      <c r="C3085" s="3">
        <v>2760</v>
      </c>
      <c r="D3085" s="4" t="s">
        <v>7</v>
      </c>
      <c r="E3085" s="4" t="s">
        <v>8</v>
      </c>
      <c r="F3085" s="22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5">
      <c r="A3086" s="20">
        <v>3089</v>
      </c>
      <c r="B3086" s="4" t="s">
        <v>3092</v>
      </c>
      <c r="C3086" s="3">
        <v>4504</v>
      </c>
      <c r="D3086" s="4" t="s">
        <v>11</v>
      </c>
      <c r="E3086" s="4" t="s">
        <v>8</v>
      </c>
      <c r="F3086" s="22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5">
      <c r="A3087" s="20">
        <v>3090</v>
      </c>
      <c r="B3087" s="4" t="s">
        <v>3093</v>
      </c>
      <c r="C3087" s="3">
        <v>3020</v>
      </c>
      <c r="D3087" s="4" t="s">
        <v>456</v>
      </c>
      <c r="E3087" s="4" t="s">
        <v>8</v>
      </c>
      <c r="F3087" s="22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5">
      <c r="A3088" s="20">
        <v>3091</v>
      </c>
      <c r="B3088" s="4" t="s">
        <v>3094</v>
      </c>
      <c r="C3088" s="3">
        <v>3021</v>
      </c>
      <c r="D3088" s="4" t="s">
        <v>456</v>
      </c>
      <c r="E3088" s="4" t="s">
        <v>8</v>
      </c>
      <c r="F3088" s="22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5">
      <c r="A3089" s="20">
        <v>3092</v>
      </c>
      <c r="B3089" s="4" t="s">
        <v>3095</v>
      </c>
      <c r="C3089" s="3">
        <v>4508</v>
      </c>
      <c r="D3089" s="4" t="s">
        <v>11</v>
      </c>
      <c r="E3089" s="4" t="s">
        <v>8</v>
      </c>
      <c r="F3089" s="22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5">
      <c r="A3090" s="20">
        <v>3093</v>
      </c>
      <c r="B3090" s="4" t="s">
        <v>3096</v>
      </c>
      <c r="C3090" s="3">
        <v>3042</v>
      </c>
      <c r="D3090" s="4" t="s">
        <v>456</v>
      </c>
      <c r="E3090" s="4" t="s">
        <v>8</v>
      </c>
      <c r="F3090" s="22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5">
      <c r="A3091" s="20">
        <v>3094</v>
      </c>
      <c r="B3091" s="4" t="s">
        <v>3097</v>
      </c>
      <c r="C3091" s="3">
        <v>2151</v>
      </c>
      <c r="D3091" s="4" t="s">
        <v>7</v>
      </c>
      <c r="E3091" s="4" t="s">
        <v>8</v>
      </c>
      <c r="F3091" s="22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5">
      <c r="A3092" s="20">
        <v>3095</v>
      </c>
      <c r="B3092" s="4" t="s">
        <v>3098</v>
      </c>
      <c r="C3092" s="3">
        <v>3141</v>
      </c>
      <c r="D3092" s="4" t="s">
        <v>456</v>
      </c>
      <c r="E3092" s="4" t="s">
        <v>8</v>
      </c>
      <c r="F3092" s="22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5">
      <c r="A3093" s="20">
        <v>3096</v>
      </c>
      <c r="B3093" s="4" t="s">
        <v>3099</v>
      </c>
      <c r="C3093" s="3">
        <v>2290</v>
      </c>
      <c r="D3093" s="4" t="s">
        <v>7</v>
      </c>
      <c r="E3093" s="4" t="s">
        <v>8</v>
      </c>
      <c r="F3093" s="22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5">
      <c r="A3094" s="20">
        <v>3097</v>
      </c>
      <c r="B3094" s="4" t="s">
        <v>3100</v>
      </c>
      <c r="C3094" s="3">
        <v>2170</v>
      </c>
      <c r="D3094" s="4" t="s">
        <v>7</v>
      </c>
      <c r="E3094" s="4" t="s">
        <v>8</v>
      </c>
      <c r="F3094" s="22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5">
      <c r="A3095" s="20">
        <v>3098</v>
      </c>
      <c r="B3095" s="4" t="s">
        <v>3101</v>
      </c>
      <c r="C3095" s="3">
        <v>4301</v>
      </c>
      <c r="D3095" s="4" t="s">
        <v>11</v>
      </c>
      <c r="E3095" s="4" t="s">
        <v>8</v>
      </c>
      <c r="F3095" s="22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5">
      <c r="A3096" s="20">
        <v>3099</v>
      </c>
      <c r="B3096" s="4" t="s">
        <v>3102</v>
      </c>
      <c r="C3096" s="3">
        <v>4870</v>
      </c>
      <c r="D3096" s="4" t="s">
        <v>11</v>
      </c>
      <c r="E3096" s="4" t="s">
        <v>8</v>
      </c>
      <c r="F3096" s="22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5">
      <c r="A3097" s="20">
        <v>3100</v>
      </c>
      <c r="B3097" s="4" t="s">
        <v>3103</v>
      </c>
      <c r="C3097" s="3">
        <v>2101</v>
      </c>
      <c r="D3097" s="4" t="s">
        <v>7</v>
      </c>
      <c r="E3097" s="4" t="s">
        <v>8</v>
      </c>
      <c r="F3097" s="22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5">
      <c r="A3098" s="20">
        <v>3101</v>
      </c>
      <c r="B3098" s="4" t="s">
        <v>3104</v>
      </c>
      <c r="C3098" s="3">
        <v>2135</v>
      </c>
      <c r="D3098" s="4" t="s">
        <v>7</v>
      </c>
      <c r="E3098" s="4" t="s">
        <v>8</v>
      </c>
      <c r="F3098" s="22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5">
      <c r="A3099" s="20">
        <v>3102</v>
      </c>
      <c r="B3099" s="4" t="s">
        <v>3105</v>
      </c>
      <c r="C3099" s="3">
        <v>2323</v>
      </c>
      <c r="D3099" s="4" t="s">
        <v>7</v>
      </c>
      <c r="E3099" s="4" t="s">
        <v>8</v>
      </c>
      <c r="F3099" s="22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5">
      <c r="A3100" s="20">
        <v>3103</v>
      </c>
      <c r="B3100" s="4" t="s">
        <v>3106</v>
      </c>
      <c r="C3100" s="3">
        <v>4014</v>
      </c>
      <c r="D3100" s="4" t="s">
        <v>11</v>
      </c>
      <c r="E3100" s="4" t="s">
        <v>8</v>
      </c>
      <c r="F3100" s="22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5">
      <c r="A3101" s="20">
        <v>3104</v>
      </c>
      <c r="B3101" s="4" t="s">
        <v>3107</v>
      </c>
      <c r="C3101" s="3">
        <v>4118</v>
      </c>
      <c r="D3101" s="4" t="s">
        <v>11</v>
      </c>
      <c r="E3101" s="4" t="s">
        <v>8</v>
      </c>
      <c r="F3101" s="22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5">
      <c r="A3102" s="20">
        <v>3105</v>
      </c>
      <c r="B3102" s="4" t="s">
        <v>3108</v>
      </c>
      <c r="C3102" s="3">
        <v>4017</v>
      </c>
      <c r="D3102" s="4" t="s">
        <v>11</v>
      </c>
      <c r="E3102" s="4" t="s">
        <v>8</v>
      </c>
      <c r="F3102" s="22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5">
      <c r="A3103" s="20">
        <v>3106</v>
      </c>
      <c r="B3103" s="4" t="s">
        <v>3109</v>
      </c>
      <c r="C3103" s="3">
        <v>2770</v>
      </c>
      <c r="D3103" s="4" t="s">
        <v>7</v>
      </c>
      <c r="E3103" s="4" t="s">
        <v>8</v>
      </c>
      <c r="F3103" s="22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5">
      <c r="A3104" s="20">
        <v>3107</v>
      </c>
      <c r="B3104" s="4" t="s">
        <v>3110</v>
      </c>
      <c r="C3104" s="3">
        <v>4818</v>
      </c>
      <c r="D3104" s="4" t="s">
        <v>11</v>
      </c>
      <c r="E3104" s="4" t="s">
        <v>8</v>
      </c>
      <c r="F3104" s="22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5">
      <c r="A3105" s="20">
        <v>3108</v>
      </c>
      <c r="B3105" s="4" t="s">
        <v>3111</v>
      </c>
      <c r="C3105" s="3">
        <v>4670</v>
      </c>
      <c r="D3105" s="4" t="s">
        <v>11</v>
      </c>
      <c r="E3105" s="4" t="s">
        <v>8</v>
      </c>
      <c r="F3105" s="22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5">
      <c r="A3106" s="20">
        <v>3109</v>
      </c>
      <c r="B3106" s="4" t="s">
        <v>3112</v>
      </c>
      <c r="C3106" s="3">
        <v>2170</v>
      </c>
      <c r="D3106" s="4" t="s">
        <v>7</v>
      </c>
      <c r="E3106" s="4" t="s">
        <v>8</v>
      </c>
      <c r="F3106" s="22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5">
      <c r="A3107" s="20">
        <v>3110</v>
      </c>
      <c r="B3107" s="4" t="s">
        <v>3113</v>
      </c>
      <c r="C3107" s="3">
        <v>4305</v>
      </c>
      <c r="D3107" s="4" t="s">
        <v>11</v>
      </c>
      <c r="E3107" s="4" t="s">
        <v>8</v>
      </c>
      <c r="F3107" s="22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5">
      <c r="A3108" s="20">
        <v>3111</v>
      </c>
      <c r="B3108" s="4" t="s">
        <v>3114</v>
      </c>
      <c r="C3108" s="3">
        <v>2112</v>
      </c>
      <c r="D3108" s="4" t="s">
        <v>7</v>
      </c>
      <c r="E3108" s="4" t="s">
        <v>8</v>
      </c>
      <c r="F3108" s="22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5">
      <c r="A3109" s="20">
        <v>3112</v>
      </c>
      <c r="B3109" s="4" t="s">
        <v>3115</v>
      </c>
      <c r="C3109" s="3">
        <v>3162</v>
      </c>
      <c r="D3109" s="4" t="s">
        <v>456</v>
      </c>
      <c r="E3109" s="4" t="s">
        <v>8</v>
      </c>
      <c r="F3109" s="22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5">
      <c r="A3110" s="20">
        <v>3113</v>
      </c>
      <c r="B3110" s="4" t="s">
        <v>3116</v>
      </c>
      <c r="C3110" s="3">
        <v>2194</v>
      </c>
      <c r="D3110" s="4" t="s">
        <v>7</v>
      </c>
      <c r="E3110" s="4" t="s">
        <v>8</v>
      </c>
      <c r="F3110" s="22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5">
      <c r="A3111" s="20">
        <v>3114</v>
      </c>
      <c r="B3111" s="4" t="s">
        <v>3117</v>
      </c>
      <c r="C3111" s="3">
        <v>2620</v>
      </c>
      <c r="D3111" s="4" t="s">
        <v>7</v>
      </c>
      <c r="E3111" s="4" t="s">
        <v>8</v>
      </c>
      <c r="F3111" s="22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5">
      <c r="A3112" s="20">
        <v>3115</v>
      </c>
      <c r="B3112" s="4" t="s">
        <v>3118</v>
      </c>
      <c r="C3112" s="3">
        <v>3805</v>
      </c>
      <c r="D3112" s="4" t="s">
        <v>456</v>
      </c>
      <c r="E3112" s="4" t="s">
        <v>8</v>
      </c>
      <c r="F3112" s="22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5">
      <c r="A3113" s="20">
        <v>3116</v>
      </c>
      <c r="B3113" s="4" t="s">
        <v>3119</v>
      </c>
      <c r="C3113" s="3">
        <v>3156</v>
      </c>
      <c r="D3113" s="4" t="s">
        <v>456</v>
      </c>
      <c r="E3113" s="4" t="s">
        <v>8</v>
      </c>
      <c r="F3113" s="22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5">
      <c r="A3114" s="20">
        <v>3117</v>
      </c>
      <c r="B3114" s="4" t="s">
        <v>3120</v>
      </c>
      <c r="C3114" s="3">
        <v>3805</v>
      </c>
      <c r="D3114" s="4" t="s">
        <v>456</v>
      </c>
      <c r="E3114" s="4" t="s">
        <v>8</v>
      </c>
      <c r="F3114" s="22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5">
      <c r="A3115" s="20">
        <v>3118</v>
      </c>
      <c r="B3115" s="4" t="s">
        <v>3121</v>
      </c>
      <c r="C3115" s="3">
        <v>4152</v>
      </c>
      <c r="D3115" s="4" t="s">
        <v>11</v>
      </c>
      <c r="E3115" s="4" t="s">
        <v>8</v>
      </c>
      <c r="F3115" s="22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5">
      <c r="A3116" s="20">
        <v>3119</v>
      </c>
      <c r="B3116" s="4" t="s">
        <v>3122</v>
      </c>
      <c r="C3116" s="3">
        <v>4118</v>
      </c>
      <c r="D3116" s="4" t="s">
        <v>11</v>
      </c>
      <c r="E3116" s="4" t="s">
        <v>8</v>
      </c>
      <c r="F3116" s="22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5">
      <c r="A3117" s="20">
        <v>3120</v>
      </c>
      <c r="B3117" s="4" t="s">
        <v>3123</v>
      </c>
      <c r="C3117" s="3">
        <v>2196</v>
      </c>
      <c r="D3117" s="4" t="s">
        <v>7</v>
      </c>
      <c r="E3117" s="4" t="s">
        <v>8</v>
      </c>
      <c r="F3117" s="22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5">
      <c r="A3118" s="20">
        <v>3121</v>
      </c>
      <c r="B3118" s="4" t="s">
        <v>3124</v>
      </c>
      <c r="C3118" s="3">
        <v>2304</v>
      </c>
      <c r="D3118" s="4" t="s">
        <v>7</v>
      </c>
      <c r="E3118" s="4" t="s">
        <v>8</v>
      </c>
      <c r="F3118" s="22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5">
      <c r="A3119" s="20">
        <v>3122</v>
      </c>
      <c r="B3119" s="4" t="s">
        <v>3125</v>
      </c>
      <c r="C3119" s="3">
        <v>2763</v>
      </c>
      <c r="D3119" s="4" t="s">
        <v>7</v>
      </c>
      <c r="E3119" s="4" t="s">
        <v>8</v>
      </c>
      <c r="F3119" s="22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5">
      <c r="A3120" s="20">
        <v>3123</v>
      </c>
      <c r="B3120" s="4" t="s">
        <v>3126</v>
      </c>
      <c r="C3120" s="3">
        <v>2195</v>
      </c>
      <c r="D3120" s="4" t="s">
        <v>7</v>
      </c>
      <c r="E3120" s="4" t="s">
        <v>8</v>
      </c>
      <c r="F3120" s="22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5">
      <c r="A3121" s="20">
        <v>3124</v>
      </c>
      <c r="B3121" s="4" t="s">
        <v>3127</v>
      </c>
      <c r="C3121" s="3">
        <v>2560</v>
      </c>
      <c r="D3121" s="4" t="s">
        <v>7</v>
      </c>
      <c r="E3121" s="4" t="s">
        <v>8</v>
      </c>
      <c r="F3121" s="22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5">
      <c r="A3122" s="20">
        <v>3125</v>
      </c>
      <c r="B3122" s="4" t="s">
        <v>3128</v>
      </c>
      <c r="C3122" s="3">
        <v>2500</v>
      </c>
      <c r="D3122" s="4" t="s">
        <v>7</v>
      </c>
      <c r="E3122" s="4" t="s">
        <v>8</v>
      </c>
      <c r="F3122" s="22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5">
      <c r="A3123" s="20">
        <v>3126</v>
      </c>
      <c r="B3123" s="4" t="s">
        <v>3129</v>
      </c>
      <c r="C3123" s="3">
        <v>3048</v>
      </c>
      <c r="D3123" s="4" t="s">
        <v>456</v>
      </c>
      <c r="E3123" s="4" t="s">
        <v>8</v>
      </c>
      <c r="F3123" s="22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5">
      <c r="A3124" s="20">
        <v>3127</v>
      </c>
      <c r="B3124" s="4" t="s">
        <v>3130</v>
      </c>
      <c r="C3124" s="3">
        <v>3048</v>
      </c>
      <c r="D3124" s="4" t="s">
        <v>456</v>
      </c>
      <c r="E3124" s="4" t="s">
        <v>8</v>
      </c>
      <c r="F3124" s="22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5">
      <c r="A3125" s="20">
        <v>3128</v>
      </c>
      <c r="B3125" s="4" t="s">
        <v>3131</v>
      </c>
      <c r="C3125" s="3">
        <v>3620</v>
      </c>
      <c r="D3125" s="4" t="s">
        <v>456</v>
      </c>
      <c r="E3125" s="4" t="s">
        <v>8</v>
      </c>
      <c r="F3125" s="22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5">
      <c r="A3126" s="20">
        <v>3129</v>
      </c>
      <c r="B3126" s="4" t="s">
        <v>3132</v>
      </c>
      <c r="C3126" s="3">
        <v>4702</v>
      </c>
      <c r="D3126" s="4" t="s">
        <v>11</v>
      </c>
      <c r="E3126" s="4" t="s">
        <v>8</v>
      </c>
      <c r="F3126" s="22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5">
      <c r="A3127" s="20">
        <v>3130</v>
      </c>
      <c r="B3127" s="4" t="s">
        <v>3133</v>
      </c>
      <c r="C3127" s="3">
        <v>4503</v>
      </c>
      <c r="D3127" s="4" t="s">
        <v>11</v>
      </c>
      <c r="E3127" s="4" t="s">
        <v>8</v>
      </c>
      <c r="F3127" s="22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5">
      <c r="A3128" s="20">
        <v>3131</v>
      </c>
      <c r="B3128" s="4" t="s">
        <v>3134</v>
      </c>
      <c r="C3128" s="3">
        <v>3149</v>
      </c>
      <c r="D3128" s="4" t="s">
        <v>456</v>
      </c>
      <c r="E3128" s="4" t="s">
        <v>8</v>
      </c>
      <c r="F3128" s="22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5">
      <c r="A3129" s="20">
        <v>3132</v>
      </c>
      <c r="B3129" s="4" t="s">
        <v>3135</v>
      </c>
      <c r="C3129" s="3">
        <v>2502</v>
      </c>
      <c r="D3129" s="4" t="s">
        <v>7</v>
      </c>
      <c r="E3129" s="4" t="s">
        <v>8</v>
      </c>
      <c r="F3129" s="22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5">
      <c r="A3130" s="20">
        <v>3133</v>
      </c>
      <c r="B3130" s="4" t="s">
        <v>3136</v>
      </c>
      <c r="C3130" s="3">
        <v>2566</v>
      </c>
      <c r="D3130" s="4" t="s">
        <v>7</v>
      </c>
      <c r="E3130" s="4" t="s">
        <v>8</v>
      </c>
      <c r="F3130" s="22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5">
      <c r="A3131" s="20">
        <v>3134</v>
      </c>
      <c r="B3131" s="4" t="s">
        <v>3137</v>
      </c>
      <c r="C3131" s="3">
        <v>2880</v>
      </c>
      <c r="D3131" s="4" t="s">
        <v>7</v>
      </c>
      <c r="E3131" s="4" t="s">
        <v>8</v>
      </c>
      <c r="F3131" s="22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5">
      <c r="A3132" s="20">
        <v>3135</v>
      </c>
      <c r="B3132" s="4" t="s">
        <v>3138</v>
      </c>
      <c r="C3132" s="3">
        <v>2096</v>
      </c>
      <c r="D3132" s="4" t="s">
        <v>7</v>
      </c>
      <c r="E3132" s="4" t="s">
        <v>8</v>
      </c>
      <c r="F3132" s="22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5">
      <c r="A3133" s="20">
        <v>3136</v>
      </c>
      <c r="B3133" s="4" t="s">
        <v>3139</v>
      </c>
      <c r="C3133" s="3">
        <v>2250</v>
      </c>
      <c r="D3133" s="4" t="s">
        <v>7</v>
      </c>
      <c r="E3133" s="4" t="s">
        <v>8</v>
      </c>
      <c r="F3133" s="22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5">
      <c r="A3134" s="20">
        <v>3137</v>
      </c>
      <c r="B3134" s="4" t="s">
        <v>3140</v>
      </c>
      <c r="C3134" s="3">
        <v>3195</v>
      </c>
      <c r="D3134" s="4" t="s">
        <v>456</v>
      </c>
      <c r="E3134" s="4" t="s">
        <v>8</v>
      </c>
      <c r="F3134" s="22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5">
      <c r="A3135" s="20">
        <v>3138</v>
      </c>
      <c r="B3135" s="4" t="s">
        <v>3141</v>
      </c>
      <c r="C3135" s="3">
        <v>2226</v>
      </c>
      <c r="D3135" s="4" t="s">
        <v>7</v>
      </c>
      <c r="E3135" s="4" t="s">
        <v>8</v>
      </c>
      <c r="F3135" s="22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5">
      <c r="A3136" s="20">
        <v>3139</v>
      </c>
      <c r="B3136" s="4" t="s">
        <v>3142</v>
      </c>
      <c r="C3136" s="3">
        <v>3024</v>
      </c>
      <c r="D3136" s="4" t="s">
        <v>456</v>
      </c>
      <c r="E3136" s="4" t="s">
        <v>8</v>
      </c>
      <c r="F3136" s="22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5">
      <c r="A3137" s="20">
        <v>3140</v>
      </c>
      <c r="B3137" s="4" t="s">
        <v>3143</v>
      </c>
      <c r="C3137" s="3">
        <v>2040</v>
      </c>
      <c r="D3137" s="4" t="s">
        <v>7</v>
      </c>
      <c r="E3137" s="4" t="s">
        <v>8</v>
      </c>
      <c r="F3137" s="22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5">
      <c r="A3138" s="20">
        <v>3141</v>
      </c>
      <c r="B3138" s="4" t="s">
        <v>3144</v>
      </c>
      <c r="C3138" s="3">
        <v>4151</v>
      </c>
      <c r="D3138" s="4" t="s">
        <v>11</v>
      </c>
      <c r="E3138" s="4" t="s">
        <v>8</v>
      </c>
      <c r="F3138" s="22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5">
      <c r="A3139" s="20">
        <v>3142</v>
      </c>
      <c r="B3139" s="4" t="s">
        <v>3145</v>
      </c>
      <c r="C3139" s="3">
        <v>2036</v>
      </c>
      <c r="D3139" s="4" t="s">
        <v>7</v>
      </c>
      <c r="E3139" s="4" t="s">
        <v>8</v>
      </c>
      <c r="F3139" s="22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5">
      <c r="A3140" s="20">
        <v>3143</v>
      </c>
      <c r="B3140" s="4" t="s">
        <v>3146</v>
      </c>
      <c r="C3140" s="3">
        <v>3000</v>
      </c>
      <c r="D3140" s="4" t="s">
        <v>456</v>
      </c>
      <c r="E3140" s="4" t="s">
        <v>8</v>
      </c>
      <c r="F3140" s="22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5">
      <c r="A3141" s="20">
        <v>3144</v>
      </c>
      <c r="B3141" s="4" t="s">
        <v>3147</v>
      </c>
      <c r="C3141" s="3">
        <v>3807</v>
      </c>
      <c r="D3141" s="4" t="s">
        <v>456</v>
      </c>
      <c r="E3141" s="4" t="s">
        <v>8</v>
      </c>
      <c r="F3141" s="22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5">
      <c r="A3142" s="20">
        <v>3145</v>
      </c>
      <c r="B3142" s="4" t="s">
        <v>3148</v>
      </c>
      <c r="C3142" s="3">
        <v>2010</v>
      </c>
      <c r="D3142" s="4" t="s">
        <v>7</v>
      </c>
      <c r="E3142" s="4" t="s">
        <v>8</v>
      </c>
      <c r="F3142" s="22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5">
      <c r="A3143" s="20">
        <v>3146</v>
      </c>
      <c r="B3143" s="4" t="s">
        <v>3149</v>
      </c>
      <c r="C3143" s="3">
        <v>2428</v>
      </c>
      <c r="D3143" s="4" t="s">
        <v>7</v>
      </c>
      <c r="E3143" s="4" t="s">
        <v>8</v>
      </c>
      <c r="F3143" s="22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5">
      <c r="A3144" s="20">
        <v>3147</v>
      </c>
      <c r="B3144" s="4" t="s">
        <v>3150</v>
      </c>
      <c r="C3144" s="3">
        <v>3199</v>
      </c>
      <c r="D3144" s="4" t="s">
        <v>456</v>
      </c>
      <c r="E3144" s="4" t="s">
        <v>8</v>
      </c>
      <c r="F3144" s="22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5">
      <c r="A3145" s="20">
        <v>3148</v>
      </c>
      <c r="B3145" s="4" t="s">
        <v>3151</v>
      </c>
      <c r="C3145" s="3">
        <v>2519</v>
      </c>
      <c r="D3145" s="4" t="s">
        <v>7</v>
      </c>
      <c r="E3145" s="4" t="s">
        <v>8</v>
      </c>
      <c r="F3145" s="22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5">
      <c r="A3146" s="20">
        <v>3149</v>
      </c>
      <c r="B3146" s="4" t="s">
        <v>3152</v>
      </c>
      <c r="C3146" s="3">
        <v>3141</v>
      </c>
      <c r="D3146" s="4" t="s">
        <v>456</v>
      </c>
      <c r="E3146" s="4" t="s">
        <v>8</v>
      </c>
      <c r="F3146" s="22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5">
      <c r="A3147" s="20">
        <v>3150</v>
      </c>
      <c r="B3147" s="4" t="s">
        <v>3153</v>
      </c>
      <c r="C3147" s="3">
        <v>2220</v>
      </c>
      <c r="D3147" s="4" t="s">
        <v>7</v>
      </c>
      <c r="E3147" s="4" t="s">
        <v>8</v>
      </c>
      <c r="F3147" s="22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5">
      <c r="A3148" s="20">
        <v>3151</v>
      </c>
      <c r="B3148" s="4" t="s">
        <v>3154</v>
      </c>
      <c r="C3148" s="3">
        <v>4055</v>
      </c>
      <c r="D3148" s="4" t="s">
        <v>11</v>
      </c>
      <c r="E3148" s="4" t="s">
        <v>8</v>
      </c>
      <c r="F3148" s="22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5">
      <c r="A3149" s="20">
        <v>3152</v>
      </c>
      <c r="B3149" s="4" t="s">
        <v>3155</v>
      </c>
      <c r="C3149" s="3">
        <v>4034</v>
      </c>
      <c r="D3149" s="4" t="s">
        <v>11</v>
      </c>
      <c r="E3149" s="4" t="s">
        <v>8</v>
      </c>
      <c r="F3149" s="22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5">
      <c r="A3150" s="20">
        <v>3153</v>
      </c>
      <c r="B3150" s="4" t="s">
        <v>3156</v>
      </c>
      <c r="C3150" s="3">
        <v>2200</v>
      </c>
      <c r="D3150" s="4" t="s">
        <v>7</v>
      </c>
      <c r="E3150" s="4" t="s">
        <v>8</v>
      </c>
      <c r="F3150" s="22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5">
      <c r="A3151" s="20">
        <v>3154</v>
      </c>
      <c r="B3151" s="4" t="s">
        <v>3157</v>
      </c>
      <c r="C3151" s="3">
        <v>2021</v>
      </c>
      <c r="D3151" s="4" t="s">
        <v>7</v>
      </c>
      <c r="E3151" s="4" t="s">
        <v>8</v>
      </c>
      <c r="F3151" s="22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5">
      <c r="A3152" s="20">
        <v>3155</v>
      </c>
      <c r="B3152" s="4" t="s">
        <v>3158</v>
      </c>
      <c r="C3152" s="3">
        <v>2486</v>
      </c>
      <c r="D3152" s="4" t="s">
        <v>7</v>
      </c>
      <c r="E3152" s="4" t="s">
        <v>8</v>
      </c>
      <c r="F3152" s="22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5">
      <c r="A3153" s="20">
        <v>3156</v>
      </c>
      <c r="B3153" s="4" t="s">
        <v>3159</v>
      </c>
      <c r="C3153" s="3">
        <v>2565</v>
      </c>
      <c r="D3153" s="4" t="s">
        <v>7</v>
      </c>
      <c r="E3153" s="4" t="s">
        <v>8</v>
      </c>
      <c r="F3153" s="22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5">
      <c r="A3154" s="20">
        <v>3157</v>
      </c>
      <c r="B3154" s="4" t="s">
        <v>3160</v>
      </c>
      <c r="C3154" s="3">
        <v>2454</v>
      </c>
      <c r="D3154" s="4" t="s">
        <v>7</v>
      </c>
      <c r="E3154" s="4" t="s">
        <v>8</v>
      </c>
      <c r="F3154" s="22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5">
      <c r="A3155" s="20">
        <v>3158</v>
      </c>
      <c r="B3155" s="4" t="s">
        <v>3161</v>
      </c>
      <c r="C3155" s="3">
        <v>4170</v>
      </c>
      <c r="D3155" s="4" t="s">
        <v>11</v>
      </c>
      <c r="E3155" s="4" t="s">
        <v>8</v>
      </c>
      <c r="F3155" s="22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5">
      <c r="A3156" s="20">
        <v>3159</v>
      </c>
      <c r="B3156" s="4" t="s">
        <v>3162</v>
      </c>
      <c r="C3156" s="3">
        <v>3201</v>
      </c>
      <c r="D3156" s="4" t="s">
        <v>456</v>
      </c>
      <c r="E3156" s="4" t="s">
        <v>8</v>
      </c>
      <c r="F3156" s="22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5">
      <c r="A3157" s="20">
        <v>3160</v>
      </c>
      <c r="B3157" s="4" t="s">
        <v>3163</v>
      </c>
      <c r="C3157" s="3">
        <v>2224</v>
      </c>
      <c r="D3157" s="4" t="s">
        <v>7</v>
      </c>
      <c r="E3157" s="4" t="s">
        <v>8</v>
      </c>
      <c r="F3157" s="22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5">
      <c r="A3158" s="20">
        <v>3161</v>
      </c>
      <c r="B3158" s="4" t="s">
        <v>3164</v>
      </c>
      <c r="C3158" s="3">
        <v>3138</v>
      </c>
      <c r="D3158" s="4" t="s">
        <v>456</v>
      </c>
      <c r="E3158" s="4" t="s">
        <v>8</v>
      </c>
      <c r="F3158" s="22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5">
      <c r="A3159" s="20">
        <v>3162</v>
      </c>
      <c r="B3159" s="4" t="s">
        <v>3165</v>
      </c>
      <c r="C3159" s="3">
        <v>2121</v>
      </c>
      <c r="D3159" s="4" t="s">
        <v>7</v>
      </c>
      <c r="E3159" s="4" t="s">
        <v>8</v>
      </c>
      <c r="F3159" s="22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5">
      <c r="A3160" s="20">
        <v>3163</v>
      </c>
      <c r="B3160" s="4" t="s">
        <v>3166</v>
      </c>
      <c r="C3160" s="3">
        <v>2151</v>
      </c>
      <c r="D3160" s="4" t="s">
        <v>7</v>
      </c>
      <c r="E3160" s="4" t="s">
        <v>8</v>
      </c>
      <c r="F3160" s="22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5">
      <c r="A3161" s="20">
        <v>3164</v>
      </c>
      <c r="B3161" s="4" t="s">
        <v>3167</v>
      </c>
      <c r="C3161" s="3">
        <v>2166</v>
      </c>
      <c r="D3161" s="4" t="s">
        <v>7</v>
      </c>
      <c r="E3161" s="4" t="s">
        <v>8</v>
      </c>
      <c r="F3161" s="22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5">
      <c r="A3162" s="20">
        <v>3165</v>
      </c>
      <c r="B3162" s="4" t="s">
        <v>3168</v>
      </c>
      <c r="C3162" s="3">
        <v>2745</v>
      </c>
      <c r="D3162" s="4" t="s">
        <v>7</v>
      </c>
      <c r="E3162" s="4" t="s">
        <v>8</v>
      </c>
      <c r="F3162" s="22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5">
      <c r="A3163" s="20">
        <v>3166</v>
      </c>
      <c r="B3163" s="4" t="s">
        <v>3169</v>
      </c>
      <c r="C3163" s="3">
        <v>2017</v>
      </c>
      <c r="D3163" s="4" t="s">
        <v>7</v>
      </c>
      <c r="E3163" s="4" t="s">
        <v>8</v>
      </c>
      <c r="F3163" s="22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5">
      <c r="A3164" s="20">
        <v>3167</v>
      </c>
      <c r="B3164" s="4" t="s">
        <v>3170</v>
      </c>
      <c r="C3164" s="3">
        <v>3155</v>
      </c>
      <c r="D3164" s="4" t="s">
        <v>456</v>
      </c>
      <c r="E3164" s="4" t="s">
        <v>8</v>
      </c>
      <c r="F3164" s="22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5">
      <c r="A3165" s="20">
        <v>3168</v>
      </c>
      <c r="B3165" s="4" t="s">
        <v>3171</v>
      </c>
      <c r="C3165" s="3">
        <v>4215</v>
      </c>
      <c r="D3165" s="4" t="s">
        <v>11</v>
      </c>
      <c r="E3165" s="4" t="s">
        <v>8</v>
      </c>
      <c r="F3165" s="22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5">
      <c r="A3166" s="20">
        <v>3169</v>
      </c>
      <c r="B3166" s="4" t="s">
        <v>3172</v>
      </c>
      <c r="C3166" s="3">
        <v>3027</v>
      </c>
      <c r="D3166" s="4" t="s">
        <v>456</v>
      </c>
      <c r="E3166" s="4" t="s">
        <v>8</v>
      </c>
      <c r="F3166" s="22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5">
      <c r="A3167" s="20">
        <v>3170</v>
      </c>
      <c r="B3167" s="4" t="s">
        <v>3173</v>
      </c>
      <c r="C3167" s="3">
        <v>3138</v>
      </c>
      <c r="D3167" s="4" t="s">
        <v>456</v>
      </c>
      <c r="E3167" s="4" t="s">
        <v>8</v>
      </c>
      <c r="F3167" s="22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5">
      <c r="A3168" s="20">
        <v>3171</v>
      </c>
      <c r="B3168" s="4" t="s">
        <v>3174</v>
      </c>
      <c r="C3168" s="3">
        <v>2326</v>
      </c>
      <c r="D3168" s="4" t="s">
        <v>7</v>
      </c>
      <c r="E3168" s="4" t="s">
        <v>8</v>
      </c>
      <c r="F3168" s="22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5">
      <c r="A3169" s="20">
        <v>3172</v>
      </c>
      <c r="B3169" s="4" t="s">
        <v>3175</v>
      </c>
      <c r="C3169" s="3">
        <v>4655</v>
      </c>
      <c r="D3169" s="4" t="s">
        <v>11</v>
      </c>
      <c r="E3169" s="4" t="s">
        <v>8</v>
      </c>
      <c r="F3169" s="22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5">
      <c r="A3170" s="20">
        <v>3173</v>
      </c>
      <c r="B3170" s="4" t="s">
        <v>3176</v>
      </c>
      <c r="C3170" s="3">
        <v>3690</v>
      </c>
      <c r="D3170" s="4" t="s">
        <v>456</v>
      </c>
      <c r="E3170" s="4" t="s">
        <v>8</v>
      </c>
      <c r="F3170" s="22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5">
      <c r="A3171" s="20">
        <v>3174</v>
      </c>
      <c r="B3171" s="4" t="s">
        <v>3177</v>
      </c>
      <c r="C3171" s="3">
        <v>2040</v>
      </c>
      <c r="D3171" s="4" t="s">
        <v>7</v>
      </c>
      <c r="E3171" s="4" t="s">
        <v>8</v>
      </c>
      <c r="F3171" s="22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5">
      <c r="A3172" s="20">
        <v>3175</v>
      </c>
      <c r="B3172" s="4" t="s">
        <v>3178</v>
      </c>
      <c r="C3172" s="3">
        <v>3072</v>
      </c>
      <c r="D3172" s="4" t="s">
        <v>456</v>
      </c>
      <c r="E3172" s="4" t="s">
        <v>8</v>
      </c>
      <c r="F3172" s="22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5">
      <c r="A3173" s="20">
        <v>3176</v>
      </c>
      <c r="B3173" s="4" t="s">
        <v>3179</v>
      </c>
      <c r="C3173" s="3">
        <v>3756</v>
      </c>
      <c r="D3173" s="4" t="s">
        <v>456</v>
      </c>
      <c r="E3173" s="4" t="s">
        <v>8</v>
      </c>
      <c r="F3173" s="22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5">
      <c r="A3174" s="20">
        <v>3177</v>
      </c>
      <c r="B3174" s="4" t="s">
        <v>3180</v>
      </c>
      <c r="C3174" s="3">
        <v>2085</v>
      </c>
      <c r="D3174" s="4" t="s">
        <v>7</v>
      </c>
      <c r="E3174" s="4" t="s">
        <v>8</v>
      </c>
      <c r="F3174" s="22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5">
      <c r="A3175" s="20">
        <v>3178</v>
      </c>
      <c r="B3175" s="4" t="s">
        <v>3181</v>
      </c>
      <c r="C3175" s="3">
        <v>4161</v>
      </c>
      <c r="D3175" s="4" t="s">
        <v>11</v>
      </c>
      <c r="E3175" s="4" t="s">
        <v>8</v>
      </c>
      <c r="F3175" s="22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5">
      <c r="A3176" s="20">
        <v>3179</v>
      </c>
      <c r="B3176" s="4" t="s">
        <v>3182</v>
      </c>
      <c r="C3176" s="3">
        <v>2756</v>
      </c>
      <c r="D3176" s="4" t="s">
        <v>7</v>
      </c>
      <c r="E3176" s="4" t="s">
        <v>8</v>
      </c>
      <c r="F3176" s="22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5">
      <c r="A3177" s="20">
        <v>3180</v>
      </c>
      <c r="B3177" s="4" t="s">
        <v>3183</v>
      </c>
      <c r="C3177" s="3">
        <v>2147</v>
      </c>
      <c r="D3177" s="4" t="s">
        <v>7</v>
      </c>
      <c r="E3177" s="4" t="s">
        <v>8</v>
      </c>
      <c r="F3177" s="22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5">
      <c r="A3178" s="20">
        <v>3181</v>
      </c>
      <c r="B3178" s="4" t="s">
        <v>3184</v>
      </c>
      <c r="C3178" s="3">
        <v>2642</v>
      </c>
      <c r="D3178" s="4" t="s">
        <v>7</v>
      </c>
      <c r="E3178" s="4" t="s">
        <v>8</v>
      </c>
      <c r="F3178" s="22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5">
      <c r="A3179" s="20">
        <v>3182</v>
      </c>
      <c r="B3179" s="4" t="s">
        <v>3185</v>
      </c>
      <c r="C3179" s="3">
        <v>2074</v>
      </c>
      <c r="D3179" s="4" t="s">
        <v>7</v>
      </c>
      <c r="E3179" s="4" t="s">
        <v>8</v>
      </c>
      <c r="F3179" s="22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5">
      <c r="A3180" s="20">
        <v>3183</v>
      </c>
      <c r="B3180" s="4" t="s">
        <v>3186</v>
      </c>
      <c r="C3180" s="3">
        <v>3165</v>
      </c>
      <c r="D3180" s="4" t="s">
        <v>456</v>
      </c>
      <c r="E3180" s="4" t="s">
        <v>8</v>
      </c>
      <c r="F3180" s="22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5">
      <c r="A3181" s="20">
        <v>3184</v>
      </c>
      <c r="B3181" s="4" t="s">
        <v>3187</v>
      </c>
      <c r="C3181" s="3">
        <v>2196</v>
      </c>
      <c r="D3181" s="4" t="s">
        <v>7</v>
      </c>
      <c r="E3181" s="4" t="s">
        <v>8</v>
      </c>
      <c r="F3181" s="22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5">
      <c r="A3182" s="20">
        <v>3185</v>
      </c>
      <c r="B3182" s="4" t="s">
        <v>3188</v>
      </c>
      <c r="C3182" s="3">
        <v>2320</v>
      </c>
      <c r="D3182" s="4" t="s">
        <v>7</v>
      </c>
      <c r="E3182" s="4" t="s">
        <v>8</v>
      </c>
      <c r="F3182" s="22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5">
      <c r="A3183" s="20">
        <v>3186</v>
      </c>
      <c r="B3183" s="4" t="s">
        <v>3189</v>
      </c>
      <c r="C3183" s="3">
        <v>3173</v>
      </c>
      <c r="D3183" s="4" t="s">
        <v>456</v>
      </c>
      <c r="E3183" s="4" t="s">
        <v>8</v>
      </c>
      <c r="F3183" s="22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5">
      <c r="A3184" s="20">
        <v>3187</v>
      </c>
      <c r="B3184" s="4" t="s">
        <v>3190</v>
      </c>
      <c r="C3184" s="3">
        <v>2150</v>
      </c>
      <c r="D3184" s="4" t="s">
        <v>7</v>
      </c>
      <c r="E3184" s="4" t="s">
        <v>8</v>
      </c>
      <c r="F3184" s="22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5">
      <c r="A3185" s="20">
        <v>3188</v>
      </c>
      <c r="B3185" s="4" t="s">
        <v>3191</v>
      </c>
      <c r="C3185" s="3">
        <v>3085</v>
      </c>
      <c r="D3185" s="4" t="s">
        <v>456</v>
      </c>
      <c r="E3185" s="4" t="s">
        <v>8</v>
      </c>
      <c r="F3185" s="22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5">
      <c r="A3186" s="20">
        <v>3189</v>
      </c>
      <c r="B3186" s="4" t="s">
        <v>3192</v>
      </c>
      <c r="C3186" s="3">
        <v>4205</v>
      </c>
      <c r="D3186" s="4" t="s">
        <v>11</v>
      </c>
      <c r="E3186" s="4" t="s">
        <v>8</v>
      </c>
      <c r="F3186" s="22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5">
      <c r="A3187" s="20">
        <v>3190</v>
      </c>
      <c r="B3187" s="4" t="s">
        <v>3193</v>
      </c>
      <c r="C3187" s="3">
        <v>3936</v>
      </c>
      <c r="D3187" s="4" t="s">
        <v>456</v>
      </c>
      <c r="E3187" s="4" t="s">
        <v>8</v>
      </c>
      <c r="F3187" s="22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5">
      <c r="A3188" s="20">
        <v>3191</v>
      </c>
      <c r="B3188" s="4" t="s">
        <v>3194</v>
      </c>
      <c r="C3188" s="3">
        <v>4280</v>
      </c>
      <c r="D3188" s="4" t="s">
        <v>11</v>
      </c>
      <c r="E3188" s="4" t="s">
        <v>8</v>
      </c>
      <c r="F3188" s="22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5">
      <c r="A3189" s="20">
        <v>3192</v>
      </c>
      <c r="B3189" s="4" t="s">
        <v>3195</v>
      </c>
      <c r="C3189" s="3">
        <v>3995</v>
      </c>
      <c r="D3189" s="4" t="s">
        <v>456</v>
      </c>
      <c r="E3189" s="4" t="s">
        <v>8</v>
      </c>
      <c r="F3189" s="22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5">
      <c r="A3190" s="20">
        <v>3193</v>
      </c>
      <c r="B3190" s="4" t="s">
        <v>3196</v>
      </c>
      <c r="C3190" s="3">
        <v>2519</v>
      </c>
      <c r="D3190" s="4" t="s">
        <v>7</v>
      </c>
      <c r="E3190" s="4" t="s">
        <v>8</v>
      </c>
      <c r="F3190" s="22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5">
      <c r="A3191" s="20">
        <v>3194</v>
      </c>
      <c r="B3191" s="4" t="s">
        <v>3197</v>
      </c>
      <c r="C3191" s="3">
        <v>4870</v>
      </c>
      <c r="D3191" s="4" t="s">
        <v>11</v>
      </c>
      <c r="E3191" s="4" t="s">
        <v>8</v>
      </c>
      <c r="F3191" s="22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5">
      <c r="A3192" s="20">
        <v>3195</v>
      </c>
      <c r="B3192" s="4" t="s">
        <v>3198</v>
      </c>
      <c r="C3192" s="3">
        <v>2077</v>
      </c>
      <c r="D3192" s="4" t="s">
        <v>7</v>
      </c>
      <c r="E3192" s="4" t="s">
        <v>8</v>
      </c>
      <c r="F3192" s="22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5">
      <c r="A3193" s="20">
        <v>3196</v>
      </c>
      <c r="B3193" s="4" t="s">
        <v>3199</v>
      </c>
      <c r="C3193" s="3">
        <v>3977</v>
      </c>
      <c r="D3193" s="4" t="s">
        <v>456</v>
      </c>
      <c r="E3193" s="4" t="s">
        <v>8</v>
      </c>
      <c r="F3193" s="22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5">
      <c r="A3194" s="20">
        <v>3197</v>
      </c>
      <c r="B3194" s="4" t="s">
        <v>3200</v>
      </c>
      <c r="C3194" s="3">
        <v>2031</v>
      </c>
      <c r="D3194" s="4" t="s">
        <v>7</v>
      </c>
      <c r="E3194" s="4" t="s">
        <v>8</v>
      </c>
      <c r="F3194" s="22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5">
      <c r="A3195" s="20">
        <v>3198</v>
      </c>
      <c r="B3195" s="4" t="s">
        <v>3201</v>
      </c>
      <c r="C3195" s="3">
        <v>3796</v>
      </c>
      <c r="D3195" s="4" t="s">
        <v>456</v>
      </c>
      <c r="E3195" s="4" t="s">
        <v>8</v>
      </c>
      <c r="F3195" s="22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5">
      <c r="A3196" s="20">
        <v>3199</v>
      </c>
      <c r="B3196" s="4" t="s">
        <v>3202</v>
      </c>
      <c r="C3196" s="3">
        <v>4208</v>
      </c>
      <c r="D3196" s="4" t="s">
        <v>11</v>
      </c>
      <c r="E3196" s="4" t="s">
        <v>8</v>
      </c>
      <c r="F3196" s="22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5">
      <c r="A3197" s="20">
        <v>3200</v>
      </c>
      <c r="B3197" s="4" t="s">
        <v>3203</v>
      </c>
      <c r="C3197" s="3">
        <v>4130</v>
      </c>
      <c r="D3197" s="4" t="s">
        <v>11</v>
      </c>
      <c r="E3197" s="4" t="s">
        <v>8</v>
      </c>
      <c r="F3197" s="22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5">
      <c r="A3198" s="20">
        <v>3201</v>
      </c>
      <c r="B3198" s="4" t="s">
        <v>3204</v>
      </c>
      <c r="C3198" s="3">
        <v>2767</v>
      </c>
      <c r="D3198" s="4" t="s">
        <v>7</v>
      </c>
      <c r="E3198" s="4" t="s">
        <v>8</v>
      </c>
      <c r="F3198" s="22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5">
      <c r="A3199" s="20">
        <v>3202</v>
      </c>
      <c r="B3199" s="4" t="s">
        <v>3205</v>
      </c>
      <c r="C3199" s="3">
        <v>2071</v>
      </c>
      <c r="D3199" s="4" t="s">
        <v>7</v>
      </c>
      <c r="E3199" s="4" t="s">
        <v>8</v>
      </c>
      <c r="F3199" s="22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5">
      <c r="A3200" s="20">
        <v>3203</v>
      </c>
      <c r="B3200" s="4" t="s">
        <v>3206</v>
      </c>
      <c r="C3200" s="3">
        <v>4122</v>
      </c>
      <c r="D3200" s="4" t="s">
        <v>11</v>
      </c>
      <c r="E3200" s="4" t="s">
        <v>8</v>
      </c>
      <c r="F3200" s="22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5">
      <c r="A3201" s="20">
        <v>3204</v>
      </c>
      <c r="B3201" s="4" t="s">
        <v>3207</v>
      </c>
      <c r="C3201" s="3">
        <v>4022</v>
      </c>
      <c r="D3201" s="4" t="s">
        <v>11</v>
      </c>
      <c r="E3201" s="4" t="s">
        <v>8</v>
      </c>
      <c r="F3201" s="22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5">
      <c r="A3202" s="20">
        <v>3205</v>
      </c>
      <c r="B3202" s="4" t="s">
        <v>3208</v>
      </c>
      <c r="C3202" s="3">
        <v>2153</v>
      </c>
      <c r="D3202" s="4" t="s">
        <v>7</v>
      </c>
      <c r="E3202" s="4" t="s">
        <v>8</v>
      </c>
      <c r="F3202" s="22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5">
      <c r="A3203" s="20">
        <v>3206</v>
      </c>
      <c r="B3203" s="4" t="s">
        <v>3209</v>
      </c>
      <c r="C3203" s="3">
        <v>2075</v>
      </c>
      <c r="D3203" s="4" t="s">
        <v>7</v>
      </c>
      <c r="E3203" s="4" t="s">
        <v>8</v>
      </c>
      <c r="F3203" s="22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5">
      <c r="A3204" s="20">
        <v>3207</v>
      </c>
      <c r="B3204" s="4" t="s">
        <v>3210</v>
      </c>
      <c r="C3204" s="3">
        <v>2821</v>
      </c>
      <c r="D3204" s="4" t="s">
        <v>7</v>
      </c>
      <c r="E3204" s="4" t="s">
        <v>8</v>
      </c>
      <c r="F3204" s="22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5">
      <c r="A3205" s="20">
        <v>3208</v>
      </c>
      <c r="B3205" s="4" t="s">
        <v>3211</v>
      </c>
      <c r="C3205" s="3">
        <v>3620</v>
      </c>
      <c r="D3205" s="4" t="s">
        <v>456</v>
      </c>
      <c r="E3205" s="4" t="s">
        <v>8</v>
      </c>
      <c r="F3205" s="22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5">
      <c r="A3206" s="20">
        <v>3209</v>
      </c>
      <c r="B3206" s="4" t="s">
        <v>3212</v>
      </c>
      <c r="C3206" s="3">
        <v>4053</v>
      </c>
      <c r="D3206" s="4" t="s">
        <v>11</v>
      </c>
      <c r="E3206" s="4" t="s">
        <v>8</v>
      </c>
      <c r="F3206" s="22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5">
      <c r="A3207" s="20">
        <v>3210</v>
      </c>
      <c r="B3207" s="4" t="s">
        <v>3213</v>
      </c>
      <c r="C3207" s="3">
        <v>3024</v>
      </c>
      <c r="D3207" s="4" t="s">
        <v>456</v>
      </c>
      <c r="E3207" s="4" t="s">
        <v>8</v>
      </c>
      <c r="F3207" s="22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5">
      <c r="A3208" s="20">
        <v>3211</v>
      </c>
      <c r="B3208" s="4" t="s">
        <v>3214</v>
      </c>
      <c r="C3208" s="3">
        <v>3083</v>
      </c>
      <c r="D3208" s="4" t="s">
        <v>456</v>
      </c>
      <c r="E3208" s="4" t="s">
        <v>8</v>
      </c>
      <c r="F3208" s="22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5">
      <c r="A3209" s="20">
        <v>3212</v>
      </c>
      <c r="B3209" s="4" t="s">
        <v>3215</v>
      </c>
      <c r="C3209" s="3">
        <v>2065</v>
      </c>
      <c r="D3209" s="4" t="s">
        <v>7</v>
      </c>
      <c r="E3209" s="4" t="s">
        <v>8</v>
      </c>
      <c r="F3209" s="22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5">
      <c r="A3210" s="20">
        <v>3213</v>
      </c>
      <c r="B3210" s="4" t="s">
        <v>3216</v>
      </c>
      <c r="C3210" s="3">
        <v>3079</v>
      </c>
      <c r="D3210" s="4" t="s">
        <v>456</v>
      </c>
      <c r="E3210" s="4" t="s">
        <v>8</v>
      </c>
      <c r="F3210" s="22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5">
      <c r="A3211" s="20">
        <v>3214</v>
      </c>
      <c r="B3211" s="4" t="s">
        <v>3217</v>
      </c>
      <c r="C3211" s="3">
        <v>4869</v>
      </c>
      <c r="D3211" s="4" t="s">
        <v>11</v>
      </c>
      <c r="E3211" s="4" t="s">
        <v>8</v>
      </c>
      <c r="F3211" s="22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5">
      <c r="A3212" s="20">
        <v>3215</v>
      </c>
      <c r="B3212" s="4" t="s">
        <v>3218</v>
      </c>
      <c r="C3212" s="3">
        <v>2122</v>
      </c>
      <c r="D3212" s="4" t="s">
        <v>7</v>
      </c>
      <c r="E3212" s="4" t="s">
        <v>8</v>
      </c>
      <c r="F3212" s="22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5">
      <c r="A3213" s="20">
        <v>3216</v>
      </c>
      <c r="B3213" s="4" t="s">
        <v>3219</v>
      </c>
      <c r="C3213" s="3">
        <v>4390</v>
      </c>
      <c r="D3213" s="4" t="s">
        <v>11</v>
      </c>
      <c r="E3213" s="4" t="s">
        <v>8</v>
      </c>
      <c r="F3213" s="22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5">
      <c r="A3214" s="20">
        <v>3217</v>
      </c>
      <c r="B3214" s="4" t="s">
        <v>3220</v>
      </c>
      <c r="C3214" s="3">
        <v>2122</v>
      </c>
      <c r="D3214" s="4" t="s">
        <v>7</v>
      </c>
      <c r="E3214" s="4" t="s">
        <v>8</v>
      </c>
      <c r="F3214" s="22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5">
      <c r="A3215" s="20">
        <v>3218</v>
      </c>
      <c r="B3215" s="4" t="s">
        <v>3221</v>
      </c>
      <c r="C3215" s="3">
        <v>4503</v>
      </c>
      <c r="D3215" s="4" t="s">
        <v>11</v>
      </c>
      <c r="E3215" s="4" t="s">
        <v>8</v>
      </c>
      <c r="F3215" s="22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5">
      <c r="A3216" s="20">
        <v>3219</v>
      </c>
      <c r="B3216" s="4" t="s">
        <v>3222</v>
      </c>
      <c r="C3216" s="3">
        <v>2477</v>
      </c>
      <c r="D3216" s="4" t="s">
        <v>7</v>
      </c>
      <c r="E3216" s="4" t="s">
        <v>8</v>
      </c>
      <c r="F3216" s="22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5">
      <c r="A3217" s="20">
        <v>3220</v>
      </c>
      <c r="B3217" s="4" t="s">
        <v>3223</v>
      </c>
      <c r="C3217" s="3">
        <v>2029</v>
      </c>
      <c r="D3217" s="4" t="s">
        <v>7</v>
      </c>
      <c r="E3217" s="4" t="s">
        <v>8</v>
      </c>
      <c r="F3217" s="22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5">
      <c r="A3218" s="20">
        <v>3221</v>
      </c>
      <c r="B3218" s="4" t="s">
        <v>3224</v>
      </c>
      <c r="C3218" s="3">
        <v>4055</v>
      </c>
      <c r="D3218" s="4" t="s">
        <v>11</v>
      </c>
      <c r="E3218" s="4" t="s">
        <v>8</v>
      </c>
      <c r="F3218" s="22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5">
      <c r="A3219" s="20">
        <v>3222</v>
      </c>
      <c r="B3219" s="4" t="s">
        <v>3225</v>
      </c>
      <c r="C3219" s="3">
        <v>4030</v>
      </c>
      <c r="D3219" s="4" t="s">
        <v>11</v>
      </c>
      <c r="E3219" s="4" t="s">
        <v>8</v>
      </c>
      <c r="F3219" s="22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5">
      <c r="A3220" s="20">
        <v>3223</v>
      </c>
      <c r="B3220" s="4" t="s">
        <v>3226</v>
      </c>
      <c r="C3220" s="3">
        <v>2021</v>
      </c>
      <c r="D3220" s="4" t="s">
        <v>7</v>
      </c>
      <c r="E3220" s="4" t="s">
        <v>8</v>
      </c>
      <c r="F3220" s="22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5">
      <c r="A3221" s="20">
        <v>3224</v>
      </c>
      <c r="B3221" s="4" t="s">
        <v>3227</v>
      </c>
      <c r="C3221" s="3">
        <v>3083</v>
      </c>
      <c r="D3221" s="4" t="s">
        <v>456</v>
      </c>
      <c r="E3221" s="4" t="s">
        <v>8</v>
      </c>
      <c r="F3221" s="22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5">
      <c r="A3222" s="20">
        <v>3225</v>
      </c>
      <c r="B3222" s="4" t="s">
        <v>3228</v>
      </c>
      <c r="C3222" s="3">
        <v>2154</v>
      </c>
      <c r="D3222" s="4" t="s">
        <v>7</v>
      </c>
      <c r="E3222" s="4" t="s">
        <v>8</v>
      </c>
      <c r="F3222" s="22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5">
      <c r="A3223" s="20">
        <v>3226</v>
      </c>
      <c r="B3223" s="4" t="s">
        <v>3229</v>
      </c>
      <c r="C3223" s="3">
        <v>3977</v>
      </c>
      <c r="D3223" s="4" t="s">
        <v>456</v>
      </c>
      <c r="E3223" s="4" t="s">
        <v>8</v>
      </c>
      <c r="F3223" s="22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5">
      <c r="A3224" s="20">
        <v>3227</v>
      </c>
      <c r="B3224" s="4" t="s">
        <v>3230</v>
      </c>
      <c r="C3224" s="3">
        <v>3108</v>
      </c>
      <c r="D3224" s="4" t="s">
        <v>456</v>
      </c>
      <c r="E3224" s="4" t="s">
        <v>8</v>
      </c>
      <c r="F3224" s="22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5">
      <c r="A3225" s="20">
        <v>3228</v>
      </c>
      <c r="B3225" s="4" t="s">
        <v>3231</v>
      </c>
      <c r="C3225" s="3">
        <v>2880</v>
      </c>
      <c r="D3225" s="4" t="s">
        <v>7</v>
      </c>
      <c r="E3225" s="4" t="s">
        <v>8</v>
      </c>
      <c r="F3225" s="22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5">
      <c r="A3226" s="20">
        <v>3229</v>
      </c>
      <c r="B3226" s="4" t="s">
        <v>3232</v>
      </c>
      <c r="C3226" s="3">
        <v>3012</v>
      </c>
      <c r="D3226" s="4" t="s">
        <v>456</v>
      </c>
      <c r="E3226" s="4" t="s">
        <v>8</v>
      </c>
      <c r="F3226" s="22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5">
      <c r="A3227" s="20">
        <v>3230</v>
      </c>
      <c r="B3227" s="4" t="s">
        <v>3233</v>
      </c>
      <c r="C3227" s="3">
        <v>3029</v>
      </c>
      <c r="D3227" s="4" t="s">
        <v>456</v>
      </c>
      <c r="E3227" s="4" t="s">
        <v>8</v>
      </c>
      <c r="F3227" s="22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5">
      <c r="A3228" s="20">
        <v>3231</v>
      </c>
      <c r="B3228" s="4" t="s">
        <v>3234</v>
      </c>
      <c r="C3228" s="3">
        <v>3085</v>
      </c>
      <c r="D3228" s="4" t="s">
        <v>456</v>
      </c>
      <c r="E3228" s="4" t="s">
        <v>8</v>
      </c>
      <c r="F3228" s="22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5">
      <c r="A3229" s="20">
        <v>3232</v>
      </c>
      <c r="B3229" s="4" t="s">
        <v>3235</v>
      </c>
      <c r="C3229" s="3">
        <v>3070</v>
      </c>
      <c r="D3229" s="4" t="s">
        <v>456</v>
      </c>
      <c r="E3229" s="4" t="s">
        <v>8</v>
      </c>
      <c r="F3229" s="22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5">
      <c r="A3230" s="20">
        <v>3233</v>
      </c>
      <c r="B3230" s="4" t="s">
        <v>3236</v>
      </c>
      <c r="C3230" s="3">
        <v>3023</v>
      </c>
      <c r="D3230" s="4" t="s">
        <v>456</v>
      </c>
      <c r="E3230" s="4" t="s">
        <v>8</v>
      </c>
      <c r="F3230" s="22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5">
      <c r="A3231" s="20">
        <v>3234</v>
      </c>
      <c r="B3231" s="4" t="s">
        <v>3237</v>
      </c>
      <c r="C3231" s="3">
        <v>3141</v>
      </c>
      <c r="D3231" s="4" t="s">
        <v>456</v>
      </c>
      <c r="E3231" s="4" t="s">
        <v>8</v>
      </c>
      <c r="F3231" s="22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5">
      <c r="A3232" s="20">
        <v>3235</v>
      </c>
      <c r="B3232" s="4" t="s">
        <v>3238</v>
      </c>
      <c r="C3232" s="3">
        <v>3169</v>
      </c>
      <c r="D3232" s="4" t="s">
        <v>456</v>
      </c>
      <c r="E3232" s="4" t="s">
        <v>8</v>
      </c>
      <c r="F3232" s="22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5">
      <c r="A3233" s="20">
        <v>3236</v>
      </c>
      <c r="B3233" s="4" t="s">
        <v>3239</v>
      </c>
      <c r="C3233" s="3">
        <v>3199</v>
      </c>
      <c r="D3233" s="4" t="s">
        <v>456</v>
      </c>
      <c r="E3233" s="4" t="s">
        <v>8</v>
      </c>
      <c r="F3233" s="22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5">
      <c r="A3234" s="20">
        <v>3237</v>
      </c>
      <c r="B3234" s="4" t="s">
        <v>3240</v>
      </c>
      <c r="C3234" s="3">
        <v>2527</v>
      </c>
      <c r="D3234" s="4" t="s">
        <v>7</v>
      </c>
      <c r="E3234" s="4" t="s">
        <v>8</v>
      </c>
      <c r="F3234" s="22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5">
      <c r="A3235" s="20">
        <v>3238</v>
      </c>
      <c r="B3235" s="4" t="s">
        <v>3241</v>
      </c>
      <c r="C3235" s="3">
        <v>2306</v>
      </c>
      <c r="D3235" s="4" t="s">
        <v>7</v>
      </c>
      <c r="E3235" s="4" t="s">
        <v>8</v>
      </c>
      <c r="F3235" s="22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5">
      <c r="A3236" s="20">
        <v>3239</v>
      </c>
      <c r="B3236" s="4" t="s">
        <v>3242</v>
      </c>
      <c r="C3236" s="3">
        <v>3793</v>
      </c>
      <c r="D3236" s="4" t="s">
        <v>456</v>
      </c>
      <c r="E3236" s="4" t="s">
        <v>8</v>
      </c>
      <c r="F3236" s="22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5">
      <c r="A3237" s="20">
        <v>3240</v>
      </c>
      <c r="B3237" s="4" t="s">
        <v>3243</v>
      </c>
      <c r="C3237" s="3">
        <v>2760</v>
      </c>
      <c r="D3237" s="4" t="s">
        <v>7</v>
      </c>
      <c r="E3237" s="4" t="s">
        <v>8</v>
      </c>
      <c r="F3237" s="22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5">
      <c r="A3238" s="20">
        <v>3241</v>
      </c>
      <c r="B3238" s="4" t="s">
        <v>3244</v>
      </c>
      <c r="C3238" s="3">
        <v>4011</v>
      </c>
      <c r="D3238" s="4" t="s">
        <v>11</v>
      </c>
      <c r="E3238" s="4" t="s">
        <v>8</v>
      </c>
      <c r="F3238" s="22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5">
      <c r="A3239" s="20">
        <v>3242</v>
      </c>
      <c r="B3239" s="4" t="s">
        <v>3245</v>
      </c>
      <c r="C3239" s="3">
        <v>3168</v>
      </c>
      <c r="D3239" s="4" t="s">
        <v>456</v>
      </c>
      <c r="E3239" s="4" t="s">
        <v>8</v>
      </c>
      <c r="F3239" s="22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5">
      <c r="A3240" s="20">
        <v>3243</v>
      </c>
      <c r="B3240" s="4" t="s">
        <v>3246</v>
      </c>
      <c r="C3240" s="3">
        <v>3915</v>
      </c>
      <c r="D3240" s="4" t="s">
        <v>456</v>
      </c>
      <c r="E3240" s="4" t="s">
        <v>8</v>
      </c>
      <c r="F3240" s="22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5">
      <c r="A3241" s="20">
        <v>3244</v>
      </c>
      <c r="B3241" s="4" t="s">
        <v>3247</v>
      </c>
      <c r="C3241" s="3">
        <v>3083</v>
      </c>
      <c r="D3241" s="4" t="s">
        <v>456</v>
      </c>
      <c r="E3241" s="4" t="s">
        <v>8</v>
      </c>
      <c r="F3241" s="22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5">
      <c r="A3242" s="20">
        <v>3245</v>
      </c>
      <c r="B3242" s="4" t="s">
        <v>3248</v>
      </c>
      <c r="C3242" s="3">
        <v>2145</v>
      </c>
      <c r="D3242" s="4" t="s">
        <v>7</v>
      </c>
      <c r="E3242" s="4" t="s">
        <v>8</v>
      </c>
      <c r="F3242" s="22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5">
      <c r="A3243" s="20">
        <v>3246</v>
      </c>
      <c r="B3243" s="4" t="s">
        <v>3249</v>
      </c>
      <c r="C3243" s="3">
        <v>4007</v>
      </c>
      <c r="D3243" s="4" t="s">
        <v>11</v>
      </c>
      <c r="E3243" s="4" t="s">
        <v>8</v>
      </c>
      <c r="F3243" s="22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5">
      <c r="A3244" s="20">
        <v>3247</v>
      </c>
      <c r="B3244" s="4" t="s">
        <v>3250</v>
      </c>
      <c r="C3244" s="3">
        <v>3350</v>
      </c>
      <c r="D3244" s="4" t="s">
        <v>456</v>
      </c>
      <c r="E3244" s="4" t="s">
        <v>8</v>
      </c>
      <c r="F3244" s="22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5">
      <c r="A3245" s="20">
        <v>3248</v>
      </c>
      <c r="B3245" s="4" t="s">
        <v>3251</v>
      </c>
      <c r="C3245" s="3">
        <v>3029</v>
      </c>
      <c r="D3245" s="4" t="s">
        <v>456</v>
      </c>
      <c r="E3245" s="4" t="s">
        <v>8</v>
      </c>
      <c r="F3245" s="22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5">
      <c r="A3246" s="20">
        <v>3249</v>
      </c>
      <c r="B3246" s="4" t="s">
        <v>3252</v>
      </c>
      <c r="C3246" s="3">
        <v>2325</v>
      </c>
      <c r="D3246" s="4" t="s">
        <v>7</v>
      </c>
      <c r="E3246" s="4" t="s">
        <v>8</v>
      </c>
      <c r="F3246" s="22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5">
      <c r="A3247" s="20">
        <v>3250</v>
      </c>
      <c r="B3247" s="4" t="s">
        <v>3253</v>
      </c>
      <c r="C3247" s="3">
        <v>4300</v>
      </c>
      <c r="D3247" s="4" t="s">
        <v>11</v>
      </c>
      <c r="E3247" s="4" t="s">
        <v>8</v>
      </c>
      <c r="F3247" s="22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5">
      <c r="A3248" s="20">
        <v>3251</v>
      </c>
      <c r="B3248" s="4" t="s">
        <v>3254</v>
      </c>
      <c r="C3248" s="3">
        <v>2193</v>
      </c>
      <c r="D3248" s="4" t="s">
        <v>7</v>
      </c>
      <c r="E3248" s="4" t="s">
        <v>8</v>
      </c>
      <c r="F3248" s="22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5">
      <c r="A3249" s="20">
        <v>3252</v>
      </c>
      <c r="B3249" s="4" t="s">
        <v>3255</v>
      </c>
      <c r="C3249" s="3">
        <v>2089</v>
      </c>
      <c r="D3249" s="4" t="s">
        <v>7</v>
      </c>
      <c r="E3249" s="4" t="s">
        <v>8</v>
      </c>
      <c r="F3249" s="22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5">
      <c r="A3250" s="20">
        <v>3253</v>
      </c>
      <c r="B3250" s="4" t="s">
        <v>3256</v>
      </c>
      <c r="C3250" s="3">
        <v>2170</v>
      </c>
      <c r="D3250" s="4" t="s">
        <v>7</v>
      </c>
      <c r="E3250" s="4" t="s">
        <v>8</v>
      </c>
      <c r="F3250" s="22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5">
      <c r="A3251" s="20">
        <v>3254</v>
      </c>
      <c r="B3251" s="4" t="s">
        <v>3257</v>
      </c>
      <c r="C3251" s="3">
        <v>4701</v>
      </c>
      <c r="D3251" s="4" t="s">
        <v>11</v>
      </c>
      <c r="E3251" s="4" t="s">
        <v>8</v>
      </c>
      <c r="F3251" s="22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5">
      <c r="A3252" s="20">
        <v>3255</v>
      </c>
      <c r="B3252" s="4" t="s">
        <v>3258</v>
      </c>
      <c r="C3252" s="3">
        <v>3128</v>
      </c>
      <c r="D3252" s="4" t="s">
        <v>456</v>
      </c>
      <c r="E3252" s="4" t="s">
        <v>8</v>
      </c>
      <c r="F3252" s="22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5">
      <c r="A3253" s="20">
        <v>3256</v>
      </c>
      <c r="B3253" s="4" t="s">
        <v>3259</v>
      </c>
      <c r="C3253" s="3">
        <v>4031</v>
      </c>
      <c r="D3253" s="4" t="s">
        <v>11</v>
      </c>
      <c r="E3253" s="4" t="s">
        <v>8</v>
      </c>
      <c r="F3253" s="22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5">
      <c r="A3254" s="20">
        <v>3257</v>
      </c>
      <c r="B3254" s="4" t="s">
        <v>3260</v>
      </c>
      <c r="C3254" s="3">
        <v>2322</v>
      </c>
      <c r="D3254" s="4" t="s">
        <v>7</v>
      </c>
      <c r="E3254" s="4" t="s">
        <v>8</v>
      </c>
      <c r="F3254" s="22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5">
      <c r="A3255" s="20">
        <v>3258</v>
      </c>
      <c r="B3255" s="4" t="s">
        <v>3261</v>
      </c>
      <c r="C3255" s="3">
        <v>2093</v>
      </c>
      <c r="D3255" s="4" t="s">
        <v>7</v>
      </c>
      <c r="E3255" s="4" t="s">
        <v>8</v>
      </c>
      <c r="F3255" s="22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5">
      <c r="A3256" s="20">
        <v>3259</v>
      </c>
      <c r="B3256" s="4" t="s">
        <v>3262</v>
      </c>
      <c r="C3256" s="3">
        <v>4740</v>
      </c>
      <c r="D3256" s="4" t="s">
        <v>11</v>
      </c>
      <c r="E3256" s="4" t="s">
        <v>8</v>
      </c>
      <c r="F3256" s="22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5">
      <c r="A3257" s="20">
        <v>3260</v>
      </c>
      <c r="B3257" s="4" t="s">
        <v>3263</v>
      </c>
      <c r="C3257" s="3">
        <v>4075</v>
      </c>
      <c r="D3257" s="4" t="s">
        <v>11</v>
      </c>
      <c r="E3257" s="4" t="s">
        <v>8</v>
      </c>
      <c r="F3257" s="22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5">
      <c r="A3258" s="20">
        <v>3261</v>
      </c>
      <c r="B3258" s="4" t="s">
        <v>3264</v>
      </c>
      <c r="C3258" s="3">
        <v>2745</v>
      </c>
      <c r="D3258" s="4" t="s">
        <v>7</v>
      </c>
      <c r="E3258" s="4" t="s">
        <v>8</v>
      </c>
      <c r="F3258" s="22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5">
      <c r="A3259" s="20">
        <v>3262</v>
      </c>
      <c r="B3259" s="4" t="s">
        <v>3265</v>
      </c>
      <c r="C3259" s="3">
        <v>4221</v>
      </c>
      <c r="D3259" s="4" t="s">
        <v>11</v>
      </c>
      <c r="E3259" s="4" t="s">
        <v>8</v>
      </c>
      <c r="F3259" s="22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5">
      <c r="A3260" s="20">
        <v>3263</v>
      </c>
      <c r="B3260" s="4" t="s">
        <v>3266</v>
      </c>
      <c r="C3260" s="3">
        <v>2135</v>
      </c>
      <c r="D3260" s="4" t="s">
        <v>7</v>
      </c>
      <c r="E3260" s="4" t="s">
        <v>8</v>
      </c>
      <c r="F3260" s="22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5">
      <c r="A3261" s="20">
        <v>3264</v>
      </c>
      <c r="B3261" s="4" t="s">
        <v>3267</v>
      </c>
      <c r="C3261" s="3">
        <v>2204</v>
      </c>
      <c r="D3261" s="4" t="s">
        <v>7</v>
      </c>
      <c r="E3261" s="4" t="s">
        <v>8</v>
      </c>
      <c r="F3261" s="22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5">
      <c r="A3262" s="20">
        <v>3265</v>
      </c>
      <c r="B3262" s="4" t="s">
        <v>3268</v>
      </c>
      <c r="C3262" s="3">
        <v>3038</v>
      </c>
      <c r="D3262" s="4" t="s">
        <v>456</v>
      </c>
      <c r="E3262" s="4" t="s">
        <v>8</v>
      </c>
      <c r="F3262" s="22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5">
      <c r="A3263" s="20">
        <v>3266</v>
      </c>
      <c r="B3263" s="4" t="s">
        <v>3269</v>
      </c>
      <c r="C3263" s="3">
        <v>2095</v>
      </c>
      <c r="D3263" s="4" t="s">
        <v>7</v>
      </c>
      <c r="E3263" s="4" t="s">
        <v>8</v>
      </c>
      <c r="F3263" s="22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5">
      <c r="A3264" s="20">
        <v>3267</v>
      </c>
      <c r="B3264" s="4" t="s">
        <v>3270</v>
      </c>
      <c r="C3264" s="3">
        <v>2869</v>
      </c>
      <c r="D3264" s="4" t="s">
        <v>7</v>
      </c>
      <c r="E3264" s="4" t="s">
        <v>8</v>
      </c>
      <c r="F3264" s="22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5">
      <c r="A3265" s="20">
        <v>3268</v>
      </c>
      <c r="B3265" s="4" t="s">
        <v>3271</v>
      </c>
      <c r="C3265" s="3">
        <v>3175</v>
      </c>
      <c r="D3265" s="4" t="s">
        <v>456</v>
      </c>
      <c r="E3265" s="4" t="s">
        <v>8</v>
      </c>
      <c r="F3265" s="22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5">
      <c r="A3266" s="20">
        <v>3269</v>
      </c>
      <c r="B3266" s="4" t="s">
        <v>3272</v>
      </c>
      <c r="C3266" s="3">
        <v>2170</v>
      </c>
      <c r="D3266" s="4" t="s">
        <v>7</v>
      </c>
      <c r="E3266" s="4" t="s">
        <v>8</v>
      </c>
      <c r="F3266" s="22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5">
      <c r="A3267" s="20">
        <v>3270</v>
      </c>
      <c r="B3267" s="4" t="s">
        <v>3273</v>
      </c>
      <c r="C3267" s="3">
        <v>3068</v>
      </c>
      <c r="D3267" s="4" t="s">
        <v>456</v>
      </c>
      <c r="E3267" s="4" t="s">
        <v>8</v>
      </c>
      <c r="F3267" s="22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5">
      <c r="A3268" s="20">
        <v>3271</v>
      </c>
      <c r="B3268" s="4" t="s">
        <v>3274</v>
      </c>
      <c r="C3268" s="3">
        <v>2226</v>
      </c>
      <c r="D3268" s="4" t="s">
        <v>7</v>
      </c>
      <c r="E3268" s="4" t="s">
        <v>8</v>
      </c>
      <c r="F3268" s="22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5">
      <c r="A3269" s="20">
        <v>3272</v>
      </c>
      <c r="B3269" s="4" t="s">
        <v>3275</v>
      </c>
      <c r="C3269" s="3">
        <v>3616</v>
      </c>
      <c r="D3269" s="4" t="s">
        <v>456</v>
      </c>
      <c r="E3269" s="4" t="s">
        <v>8</v>
      </c>
      <c r="F3269" s="22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5">
      <c r="A3270" s="20">
        <v>3273</v>
      </c>
      <c r="B3270" s="4" t="s">
        <v>3276</v>
      </c>
      <c r="C3270" s="3">
        <v>3175</v>
      </c>
      <c r="D3270" s="4" t="s">
        <v>456</v>
      </c>
      <c r="E3270" s="4" t="s">
        <v>8</v>
      </c>
      <c r="F3270" s="22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5">
      <c r="A3271" s="20">
        <v>3274</v>
      </c>
      <c r="B3271" s="4" t="s">
        <v>3277</v>
      </c>
      <c r="C3271" s="3">
        <v>2120</v>
      </c>
      <c r="D3271" s="4" t="s">
        <v>7</v>
      </c>
      <c r="E3271" s="4" t="s">
        <v>8</v>
      </c>
      <c r="F3271" s="22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5">
      <c r="A3272" s="20">
        <v>3275</v>
      </c>
      <c r="B3272" s="4" t="s">
        <v>3278</v>
      </c>
      <c r="C3272" s="3">
        <v>2074</v>
      </c>
      <c r="D3272" s="4" t="s">
        <v>7</v>
      </c>
      <c r="E3272" s="4" t="s">
        <v>8</v>
      </c>
      <c r="F3272" s="22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5">
      <c r="A3273" s="20">
        <v>3276</v>
      </c>
      <c r="B3273" s="4" t="s">
        <v>3279</v>
      </c>
      <c r="C3273" s="3">
        <v>4750</v>
      </c>
      <c r="D3273" s="4" t="s">
        <v>11</v>
      </c>
      <c r="E3273" s="4" t="s">
        <v>8</v>
      </c>
      <c r="F3273" s="22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5">
      <c r="A3274" s="20">
        <v>3277</v>
      </c>
      <c r="B3274" s="4" t="s">
        <v>3280</v>
      </c>
      <c r="C3274" s="3">
        <v>2021</v>
      </c>
      <c r="D3274" s="4" t="s">
        <v>7</v>
      </c>
      <c r="E3274" s="4" t="s">
        <v>8</v>
      </c>
      <c r="F3274" s="22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5">
      <c r="A3275" s="20">
        <v>3278</v>
      </c>
      <c r="B3275" s="4" t="s">
        <v>3281</v>
      </c>
      <c r="C3275" s="3">
        <v>4105</v>
      </c>
      <c r="D3275" s="4" t="s">
        <v>11</v>
      </c>
      <c r="E3275" s="4" t="s">
        <v>8</v>
      </c>
      <c r="F3275" s="22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5">
      <c r="A3276" s="20">
        <v>3279</v>
      </c>
      <c r="B3276" s="4" t="s">
        <v>3282</v>
      </c>
      <c r="C3276" s="3">
        <v>2170</v>
      </c>
      <c r="D3276" s="4" t="s">
        <v>7</v>
      </c>
      <c r="E3276" s="4" t="s">
        <v>8</v>
      </c>
      <c r="F3276" s="22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5">
      <c r="A3277" s="20">
        <v>3280</v>
      </c>
      <c r="B3277" s="4" t="s">
        <v>3283</v>
      </c>
      <c r="C3277" s="3">
        <v>2113</v>
      </c>
      <c r="D3277" s="4" t="s">
        <v>7</v>
      </c>
      <c r="E3277" s="4" t="s">
        <v>8</v>
      </c>
      <c r="F3277" s="22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5">
      <c r="A3278" s="20">
        <v>3281</v>
      </c>
      <c r="B3278" s="4" t="s">
        <v>3284</v>
      </c>
      <c r="C3278" s="3">
        <v>4350</v>
      </c>
      <c r="D3278" s="4" t="s">
        <v>11</v>
      </c>
      <c r="E3278" s="4" t="s">
        <v>8</v>
      </c>
      <c r="F3278" s="22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5">
      <c r="A3279" s="20">
        <v>3282</v>
      </c>
      <c r="B3279" s="4" t="s">
        <v>3285</v>
      </c>
      <c r="C3279" s="3">
        <v>2099</v>
      </c>
      <c r="D3279" s="4" t="s">
        <v>7</v>
      </c>
      <c r="E3279" s="4" t="s">
        <v>8</v>
      </c>
      <c r="F3279" s="22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5">
      <c r="A3280" s="20">
        <v>3283</v>
      </c>
      <c r="B3280" s="4" t="s">
        <v>3286</v>
      </c>
      <c r="C3280" s="3">
        <v>2759</v>
      </c>
      <c r="D3280" s="4" t="s">
        <v>7</v>
      </c>
      <c r="E3280" s="4" t="s">
        <v>8</v>
      </c>
      <c r="F3280" s="22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5">
      <c r="A3281" s="20">
        <v>3284</v>
      </c>
      <c r="B3281" s="4" t="s">
        <v>3287</v>
      </c>
      <c r="C3281" s="3">
        <v>3057</v>
      </c>
      <c r="D3281" s="4" t="s">
        <v>456</v>
      </c>
      <c r="E3281" s="4" t="s">
        <v>8</v>
      </c>
      <c r="F3281" s="22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5">
      <c r="A3282" s="20">
        <v>3285</v>
      </c>
      <c r="B3282" s="4" t="s">
        <v>3288</v>
      </c>
      <c r="C3282" s="3">
        <v>3059</v>
      </c>
      <c r="D3282" s="4" t="s">
        <v>456</v>
      </c>
      <c r="E3282" s="4" t="s">
        <v>8</v>
      </c>
      <c r="F3282" s="22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5">
      <c r="A3283" s="20">
        <v>3286</v>
      </c>
      <c r="B3283" s="4" t="s">
        <v>3289</v>
      </c>
      <c r="C3283" s="3">
        <v>3977</v>
      </c>
      <c r="D3283" s="4" t="s">
        <v>456</v>
      </c>
      <c r="E3283" s="4" t="s">
        <v>8</v>
      </c>
      <c r="F3283" s="22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5">
      <c r="A3284" s="20">
        <v>3287</v>
      </c>
      <c r="B3284" s="4" t="s">
        <v>3290</v>
      </c>
      <c r="C3284" s="3">
        <v>2086</v>
      </c>
      <c r="D3284" s="4" t="s">
        <v>7</v>
      </c>
      <c r="E3284" s="4" t="s">
        <v>8</v>
      </c>
      <c r="F3284" s="22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5">
      <c r="A3285" s="20">
        <v>3288</v>
      </c>
      <c r="B3285" s="4" t="s">
        <v>3291</v>
      </c>
      <c r="C3285" s="3">
        <v>2770</v>
      </c>
      <c r="D3285" s="4" t="s">
        <v>7</v>
      </c>
      <c r="E3285" s="4" t="s">
        <v>8</v>
      </c>
      <c r="F3285" s="22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5">
      <c r="A3286" s="20">
        <v>3289</v>
      </c>
      <c r="B3286" s="4" t="s">
        <v>3292</v>
      </c>
      <c r="C3286" s="3">
        <v>2075</v>
      </c>
      <c r="D3286" s="4" t="s">
        <v>7</v>
      </c>
      <c r="E3286" s="4" t="s">
        <v>8</v>
      </c>
      <c r="F3286" s="22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5">
      <c r="A3287" s="20">
        <v>3290</v>
      </c>
      <c r="B3287" s="4" t="s">
        <v>3293</v>
      </c>
      <c r="C3287" s="3">
        <v>3153</v>
      </c>
      <c r="D3287" s="4" t="s">
        <v>456</v>
      </c>
      <c r="E3287" s="4" t="s">
        <v>8</v>
      </c>
      <c r="F3287" s="22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5">
      <c r="A3288" s="20">
        <v>3291</v>
      </c>
      <c r="B3288" s="4" t="s">
        <v>3294</v>
      </c>
      <c r="C3288" s="3">
        <v>2113</v>
      </c>
      <c r="D3288" s="4" t="s">
        <v>7</v>
      </c>
      <c r="E3288" s="4" t="s">
        <v>8</v>
      </c>
      <c r="F3288" s="22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5">
      <c r="A3289" s="20">
        <v>3292</v>
      </c>
      <c r="B3289" s="4" t="s">
        <v>3295</v>
      </c>
      <c r="C3289" s="3">
        <v>2042</v>
      </c>
      <c r="D3289" s="4" t="s">
        <v>7</v>
      </c>
      <c r="E3289" s="4" t="s">
        <v>8</v>
      </c>
      <c r="F3289" s="22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5">
      <c r="A3290" s="20">
        <v>3293</v>
      </c>
      <c r="B3290" s="4" t="s">
        <v>3296</v>
      </c>
      <c r="C3290" s="3">
        <v>2130</v>
      </c>
      <c r="D3290" s="4" t="s">
        <v>7</v>
      </c>
      <c r="E3290" s="4" t="s">
        <v>8</v>
      </c>
      <c r="F3290" s="22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5">
      <c r="A3291" s="20">
        <v>3294</v>
      </c>
      <c r="B3291" s="4" t="s">
        <v>3297</v>
      </c>
      <c r="C3291" s="3">
        <v>3350</v>
      </c>
      <c r="D3291" s="4" t="s">
        <v>456</v>
      </c>
      <c r="E3291" s="4" t="s">
        <v>8</v>
      </c>
      <c r="F3291" s="22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5">
      <c r="A3292" s="20">
        <v>3295</v>
      </c>
      <c r="B3292" s="4" t="s">
        <v>3298</v>
      </c>
      <c r="C3292" s="3">
        <v>3810</v>
      </c>
      <c r="D3292" s="4" t="s">
        <v>456</v>
      </c>
      <c r="E3292" s="4" t="s">
        <v>8</v>
      </c>
      <c r="F3292" s="22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5">
      <c r="A3293" s="20">
        <v>3296</v>
      </c>
      <c r="B3293" s="4" t="s">
        <v>3299</v>
      </c>
      <c r="C3293" s="3">
        <v>2154</v>
      </c>
      <c r="D3293" s="4" t="s">
        <v>7</v>
      </c>
      <c r="E3293" s="4" t="s">
        <v>8</v>
      </c>
      <c r="F3293" s="22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5">
      <c r="A3294" s="20">
        <v>3297</v>
      </c>
      <c r="B3294" s="4" t="s">
        <v>3300</v>
      </c>
      <c r="C3294" s="3">
        <v>3213</v>
      </c>
      <c r="D3294" s="4" t="s">
        <v>456</v>
      </c>
      <c r="E3294" s="4" t="s">
        <v>8</v>
      </c>
      <c r="F3294" s="22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5">
      <c r="A3295" s="20">
        <v>3298</v>
      </c>
      <c r="B3295" s="4" t="s">
        <v>3301</v>
      </c>
      <c r="C3295" s="3">
        <v>3064</v>
      </c>
      <c r="D3295" s="4" t="s">
        <v>456</v>
      </c>
      <c r="E3295" s="4" t="s">
        <v>8</v>
      </c>
      <c r="F3295" s="22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5">
      <c r="A3296" s="20">
        <v>3299</v>
      </c>
      <c r="B3296" s="4" t="s">
        <v>3302</v>
      </c>
      <c r="C3296" s="3">
        <v>3153</v>
      </c>
      <c r="D3296" s="4" t="s">
        <v>456</v>
      </c>
      <c r="E3296" s="4" t="s">
        <v>8</v>
      </c>
      <c r="F3296" s="22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5">
      <c r="A3297" s="20">
        <v>3300</v>
      </c>
      <c r="B3297" s="4" t="s">
        <v>3303</v>
      </c>
      <c r="C3297" s="3">
        <v>2176</v>
      </c>
      <c r="D3297" s="4" t="s">
        <v>7</v>
      </c>
      <c r="E3297" s="4" t="s">
        <v>8</v>
      </c>
      <c r="F3297" s="22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5">
      <c r="A3298" s="20">
        <v>3301</v>
      </c>
      <c r="B3298" s="4" t="s">
        <v>3304</v>
      </c>
      <c r="C3298" s="3">
        <v>2280</v>
      </c>
      <c r="D3298" s="4" t="s">
        <v>7</v>
      </c>
      <c r="E3298" s="4" t="s">
        <v>8</v>
      </c>
      <c r="F3298" s="22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5">
      <c r="A3299" s="20">
        <v>3302</v>
      </c>
      <c r="B3299" s="4" t="s">
        <v>3305</v>
      </c>
      <c r="C3299" s="3">
        <v>2017</v>
      </c>
      <c r="D3299" s="4" t="s">
        <v>7</v>
      </c>
      <c r="E3299" s="4" t="s">
        <v>8</v>
      </c>
      <c r="F3299" s="22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5">
      <c r="A3300" s="20">
        <v>3303</v>
      </c>
      <c r="B3300" s="4" t="s">
        <v>3306</v>
      </c>
      <c r="C3300" s="3">
        <v>3130</v>
      </c>
      <c r="D3300" s="4" t="s">
        <v>456</v>
      </c>
      <c r="E3300" s="4" t="s">
        <v>8</v>
      </c>
      <c r="F3300" s="22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5">
      <c r="A3301" s="20">
        <v>3304</v>
      </c>
      <c r="B3301" s="4" t="s">
        <v>3307</v>
      </c>
      <c r="C3301" s="3">
        <v>4122</v>
      </c>
      <c r="D3301" s="4" t="s">
        <v>11</v>
      </c>
      <c r="E3301" s="4" t="s">
        <v>8</v>
      </c>
      <c r="F3301" s="22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5">
      <c r="A3302" s="20">
        <v>3305</v>
      </c>
      <c r="B3302" s="4" t="s">
        <v>3308</v>
      </c>
      <c r="C3302" s="3">
        <v>2204</v>
      </c>
      <c r="D3302" s="4" t="s">
        <v>7</v>
      </c>
      <c r="E3302" s="4" t="s">
        <v>8</v>
      </c>
      <c r="F3302" s="22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5">
      <c r="A3303" s="20">
        <v>3306</v>
      </c>
      <c r="B3303" s="4" t="s">
        <v>3309</v>
      </c>
      <c r="C3303" s="3">
        <v>2170</v>
      </c>
      <c r="D3303" s="4" t="s">
        <v>7</v>
      </c>
      <c r="E3303" s="4" t="s">
        <v>8</v>
      </c>
      <c r="F3303" s="22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5">
      <c r="A3304" s="20">
        <v>3307</v>
      </c>
      <c r="B3304" s="4" t="s">
        <v>3310</v>
      </c>
      <c r="C3304" s="3">
        <v>4740</v>
      </c>
      <c r="D3304" s="4" t="s">
        <v>11</v>
      </c>
      <c r="E3304" s="4" t="s">
        <v>8</v>
      </c>
      <c r="F3304" s="22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5">
      <c r="A3305" s="20">
        <v>3308</v>
      </c>
      <c r="B3305" s="4" t="s">
        <v>3311</v>
      </c>
      <c r="C3305" s="3">
        <v>2062</v>
      </c>
      <c r="D3305" s="4" t="s">
        <v>7</v>
      </c>
      <c r="E3305" s="4" t="s">
        <v>8</v>
      </c>
      <c r="F3305" s="22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5">
      <c r="A3306" s="20">
        <v>3309</v>
      </c>
      <c r="B3306" s="4" t="s">
        <v>3312</v>
      </c>
      <c r="C3306" s="3">
        <v>4124</v>
      </c>
      <c r="D3306" s="4" t="s">
        <v>11</v>
      </c>
      <c r="E3306" s="4" t="s">
        <v>8</v>
      </c>
      <c r="F3306" s="22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5">
      <c r="A3307" s="20">
        <v>3310</v>
      </c>
      <c r="B3307" s="4" t="s">
        <v>3313</v>
      </c>
      <c r="C3307" s="3">
        <v>2295</v>
      </c>
      <c r="D3307" s="4" t="s">
        <v>7</v>
      </c>
      <c r="E3307" s="4" t="s">
        <v>8</v>
      </c>
      <c r="F3307" s="22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5">
      <c r="A3308" s="20">
        <v>3311</v>
      </c>
      <c r="B3308" s="4" t="s">
        <v>3314</v>
      </c>
      <c r="C3308" s="3">
        <v>4343</v>
      </c>
      <c r="D3308" s="4" t="s">
        <v>11</v>
      </c>
      <c r="E3308" s="4" t="s">
        <v>8</v>
      </c>
      <c r="F3308" s="22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5">
      <c r="A3309" s="20">
        <v>3312</v>
      </c>
      <c r="B3309" s="4" t="s">
        <v>3315</v>
      </c>
      <c r="C3309" s="3">
        <v>4505</v>
      </c>
      <c r="D3309" s="4" t="s">
        <v>11</v>
      </c>
      <c r="E3309" s="4" t="s">
        <v>8</v>
      </c>
      <c r="F3309" s="22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5">
      <c r="A3310" s="20">
        <v>3313</v>
      </c>
      <c r="B3310" s="4" t="s">
        <v>3316</v>
      </c>
      <c r="C3310" s="3">
        <v>2768</v>
      </c>
      <c r="D3310" s="4" t="s">
        <v>7</v>
      </c>
      <c r="E3310" s="4" t="s">
        <v>8</v>
      </c>
      <c r="F3310" s="22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5">
      <c r="A3311" s="20">
        <v>3314</v>
      </c>
      <c r="B3311" s="4" t="s">
        <v>3317</v>
      </c>
      <c r="C3311" s="3">
        <v>2200</v>
      </c>
      <c r="D3311" s="4" t="s">
        <v>7</v>
      </c>
      <c r="E3311" s="4" t="s">
        <v>8</v>
      </c>
      <c r="F3311" s="22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5">
      <c r="A3312" s="20">
        <v>3315</v>
      </c>
      <c r="B3312" s="4" t="s">
        <v>3318</v>
      </c>
      <c r="C3312" s="3">
        <v>3862</v>
      </c>
      <c r="D3312" s="4" t="s">
        <v>456</v>
      </c>
      <c r="E3312" s="4" t="s">
        <v>8</v>
      </c>
      <c r="F3312" s="22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5">
      <c r="A3313" s="20">
        <v>3316</v>
      </c>
      <c r="B3313" s="4" t="s">
        <v>3319</v>
      </c>
      <c r="C3313" s="3">
        <v>2010</v>
      </c>
      <c r="D3313" s="4" t="s">
        <v>7</v>
      </c>
      <c r="E3313" s="4" t="s">
        <v>8</v>
      </c>
      <c r="F3313" s="22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5">
      <c r="A3314" s="20">
        <v>3317</v>
      </c>
      <c r="B3314" s="4" t="s">
        <v>3320</v>
      </c>
      <c r="C3314" s="3">
        <v>3137</v>
      </c>
      <c r="D3314" s="4" t="s">
        <v>456</v>
      </c>
      <c r="E3314" s="4" t="s">
        <v>8</v>
      </c>
      <c r="F3314" s="22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5">
      <c r="A3315" s="20">
        <v>3318</v>
      </c>
      <c r="B3315" s="4" t="s">
        <v>3321</v>
      </c>
      <c r="C3315" s="3">
        <v>2880</v>
      </c>
      <c r="D3315" s="4" t="s">
        <v>7</v>
      </c>
      <c r="E3315" s="4" t="s">
        <v>8</v>
      </c>
      <c r="F3315" s="22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5">
      <c r="A3316" s="20">
        <v>3319</v>
      </c>
      <c r="B3316" s="4" t="s">
        <v>3322</v>
      </c>
      <c r="C3316" s="3">
        <v>3029</v>
      </c>
      <c r="D3316" s="4" t="s">
        <v>456</v>
      </c>
      <c r="E3316" s="4" t="s">
        <v>8</v>
      </c>
      <c r="F3316" s="22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5">
      <c r="A3317" s="20">
        <v>3320</v>
      </c>
      <c r="B3317" s="4" t="s">
        <v>3323</v>
      </c>
      <c r="C3317" s="3">
        <v>3109</v>
      </c>
      <c r="D3317" s="4" t="s">
        <v>456</v>
      </c>
      <c r="E3317" s="4" t="s">
        <v>8</v>
      </c>
      <c r="F3317" s="22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5">
      <c r="A3318" s="20">
        <v>3321</v>
      </c>
      <c r="B3318" s="4" t="s">
        <v>3324</v>
      </c>
      <c r="C3318" s="3">
        <v>2042</v>
      </c>
      <c r="D3318" s="4" t="s">
        <v>7</v>
      </c>
      <c r="E3318" s="4" t="s">
        <v>8</v>
      </c>
      <c r="F3318" s="22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5">
      <c r="A3319" s="20">
        <v>3322</v>
      </c>
      <c r="B3319" s="4" t="s">
        <v>3325</v>
      </c>
      <c r="C3319" s="3">
        <v>2094</v>
      </c>
      <c r="D3319" s="4" t="s">
        <v>7</v>
      </c>
      <c r="E3319" s="4" t="s">
        <v>8</v>
      </c>
      <c r="F3319" s="22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5">
      <c r="A3320" s="20">
        <v>3323</v>
      </c>
      <c r="B3320" s="4" t="s">
        <v>3326</v>
      </c>
      <c r="C3320" s="3">
        <v>4213</v>
      </c>
      <c r="D3320" s="4" t="s">
        <v>11</v>
      </c>
      <c r="E3320" s="4" t="s">
        <v>8</v>
      </c>
      <c r="F3320" s="22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5">
      <c r="A3321" s="20">
        <v>3324</v>
      </c>
      <c r="B3321" s="4" t="s">
        <v>3327</v>
      </c>
      <c r="C3321" s="3">
        <v>3155</v>
      </c>
      <c r="D3321" s="4" t="s">
        <v>456</v>
      </c>
      <c r="E3321" s="4" t="s">
        <v>8</v>
      </c>
      <c r="F3321" s="22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5">
      <c r="A3322" s="20">
        <v>3325</v>
      </c>
      <c r="B3322" s="4" t="s">
        <v>3328</v>
      </c>
      <c r="C3322" s="3">
        <v>2870</v>
      </c>
      <c r="D3322" s="4" t="s">
        <v>7</v>
      </c>
      <c r="E3322" s="4" t="s">
        <v>8</v>
      </c>
      <c r="F3322" s="22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5">
      <c r="A3323" s="20">
        <v>3326</v>
      </c>
      <c r="B3323" s="4" t="s">
        <v>3329</v>
      </c>
      <c r="C3323" s="3">
        <v>2763</v>
      </c>
      <c r="D3323" s="4" t="s">
        <v>7</v>
      </c>
      <c r="E3323" s="4" t="s">
        <v>8</v>
      </c>
      <c r="F3323" s="22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5">
      <c r="A3324" s="20">
        <v>3327</v>
      </c>
      <c r="B3324" s="4" t="s">
        <v>3330</v>
      </c>
      <c r="C3324" s="3">
        <v>3337</v>
      </c>
      <c r="D3324" s="4" t="s">
        <v>456</v>
      </c>
      <c r="E3324" s="4" t="s">
        <v>8</v>
      </c>
      <c r="F3324" s="22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5">
      <c r="A3325" s="20">
        <v>3328</v>
      </c>
      <c r="B3325" s="4" t="s">
        <v>3331</v>
      </c>
      <c r="C3325" s="3">
        <v>4300</v>
      </c>
      <c r="D3325" s="4" t="s">
        <v>11</v>
      </c>
      <c r="E3325" s="4" t="s">
        <v>8</v>
      </c>
      <c r="F3325" s="22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5">
      <c r="A3326" s="20">
        <v>3329</v>
      </c>
      <c r="B3326" s="4" t="s">
        <v>3332</v>
      </c>
      <c r="C3326" s="3">
        <v>2770</v>
      </c>
      <c r="D3326" s="4" t="s">
        <v>7</v>
      </c>
      <c r="E3326" s="4" t="s">
        <v>8</v>
      </c>
      <c r="F3326" s="22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5">
      <c r="A3327" s="20">
        <v>3330</v>
      </c>
      <c r="B3327" s="4" t="s">
        <v>3333</v>
      </c>
      <c r="C3327" s="3">
        <v>2030</v>
      </c>
      <c r="D3327" s="4" t="s">
        <v>7</v>
      </c>
      <c r="E3327" s="4" t="s">
        <v>8</v>
      </c>
      <c r="F3327" s="22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5">
      <c r="A3328" s="20">
        <v>3331</v>
      </c>
      <c r="B3328" s="4" t="s">
        <v>3334</v>
      </c>
      <c r="C3328" s="3">
        <v>3219</v>
      </c>
      <c r="D3328" s="4" t="s">
        <v>456</v>
      </c>
      <c r="E3328" s="4" t="s">
        <v>8</v>
      </c>
      <c r="F3328" s="22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5">
      <c r="A3329" s="20">
        <v>3332</v>
      </c>
      <c r="B3329" s="4" t="s">
        <v>3335</v>
      </c>
      <c r="C3329" s="3">
        <v>2220</v>
      </c>
      <c r="D3329" s="4" t="s">
        <v>7</v>
      </c>
      <c r="E3329" s="4" t="s">
        <v>8</v>
      </c>
      <c r="F3329" s="22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5">
      <c r="A3330" s="20">
        <v>3333</v>
      </c>
      <c r="B3330" s="4" t="s">
        <v>3336</v>
      </c>
      <c r="C3330" s="3">
        <v>2020</v>
      </c>
      <c r="D3330" s="4" t="s">
        <v>7</v>
      </c>
      <c r="E3330" s="4" t="s">
        <v>8</v>
      </c>
      <c r="F3330" s="22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5">
      <c r="A3331" s="20">
        <v>3334</v>
      </c>
      <c r="B3331" s="4" t="s">
        <v>3337</v>
      </c>
      <c r="C3331" s="3">
        <v>2000</v>
      </c>
      <c r="D3331" s="4" t="s">
        <v>7</v>
      </c>
      <c r="E3331" s="4" t="s">
        <v>8</v>
      </c>
      <c r="F3331" s="22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5">
      <c r="A3332" s="20">
        <v>3335</v>
      </c>
      <c r="B3332" s="4" t="s">
        <v>3338</v>
      </c>
      <c r="C3332" s="3">
        <v>4820</v>
      </c>
      <c r="D3332" s="4" t="s">
        <v>11</v>
      </c>
      <c r="E3332" s="4" t="s">
        <v>8</v>
      </c>
      <c r="F3332" s="22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5">
      <c r="A3333" s="20">
        <v>3336</v>
      </c>
      <c r="B3333" s="4" t="s">
        <v>3339</v>
      </c>
      <c r="C3333" s="3">
        <v>4820</v>
      </c>
      <c r="D3333" s="4" t="s">
        <v>11</v>
      </c>
      <c r="E3333" s="4" t="s">
        <v>8</v>
      </c>
      <c r="F3333" s="22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5">
      <c r="A3334" s="20">
        <v>3337</v>
      </c>
      <c r="B3334" s="4" t="s">
        <v>3340</v>
      </c>
      <c r="C3334" s="3">
        <v>4209</v>
      </c>
      <c r="D3334" s="4" t="s">
        <v>11</v>
      </c>
      <c r="E3334" s="4" t="s">
        <v>8</v>
      </c>
      <c r="F3334" s="22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5">
      <c r="A3335" s="20">
        <v>3338</v>
      </c>
      <c r="B3335" s="4" t="s">
        <v>3341</v>
      </c>
      <c r="C3335" s="3">
        <v>2775</v>
      </c>
      <c r="D3335" s="4" t="s">
        <v>7</v>
      </c>
      <c r="E3335" s="4" t="s">
        <v>8</v>
      </c>
      <c r="F3335" s="22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5">
      <c r="A3336" s="20">
        <v>3339</v>
      </c>
      <c r="B3336" s="4" t="s">
        <v>3342</v>
      </c>
      <c r="C3336" s="3">
        <v>3610</v>
      </c>
      <c r="D3336" s="4" t="s">
        <v>456</v>
      </c>
      <c r="E3336" s="4" t="s">
        <v>8</v>
      </c>
      <c r="F3336" s="22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5">
      <c r="A3337" s="20">
        <v>3340</v>
      </c>
      <c r="B3337" s="4" t="s">
        <v>3343</v>
      </c>
      <c r="C3337" s="3">
        <v>2107</v>
      </c>
      <c r="D3337" s="4" t="s">
        <v>7</v>
      </c>
      <c r="E3337" s="4" t="s">
        <v>8</v>
      </c>
      <c r="F3337" s="22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5">
      <c r="A3338" s="20">
        <v>3341</v>
      </c>
      <c r="B3338" s="4" t="s">
        <v>3344</v>
      </c>
      <c r="C3338" s="3">
        <v>2030</v>
      </c>
      <c r="D3338" s="4" t="s">
        <v>7</v>
      </c>
      <c r="E3338" s="4" t="s">
        <v>8</v>
      </c>
      <c r="F3338" s="22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5">
      <c r="A3339" s="20">
        <v>3342</v>
      </c>
      <c r="B3339" s="4" t="s">
        <v>3345</v>
      </c>
      <c r="C3339" s="3">
        <v>2281</v>
      </c>
      <c r="D3339" s="4" t="s">
        <v>7</v>
      </c>
      <c r="E3339" s="4" t="s">
        <v>8</v>
      </c>
      <c r="F3339" s="22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5">
      <c r="A3340" s="20">
        <v>3343</v>
      </c>
      <c r="B3340" s="4" t="s">
        <v>3346</v>
      </c>
      <c r="C3340" s="3">
        <v>3228</v>
      </c>
      <c r="D3340" s="4" t="s">
        <v>456</v>
      </c>
      <c r="E3340" s="4" t="s">
        <v>8</v>
      </c>
      <c r="F3340" s="22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5">
      <c r="A3341" s="20">
        <v>3344</v>
      </c>
      <c r="B3341" s="4" t="s">
        <v>3347</v>
      </c>
      <c r="C3341" s="3">
        <v>2093</v>
      </c>
      <c r="D3341" s="4" t="s">
        <v>7</v>
      </c>
      <c r="E3341" s="4" t="s">
        <v>8</v>
      </c>
      <c r="F3341" s="22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5">
      <c r="A3342" s="20">
        <v>3345</v>
      </c>
      <c r="B3342" s="4" t="s">
        <v>3348</v>
      </c>
      <c r="C3342" s="3">
        <v>4370</v>
      </c>
      <c r="D3342" s="4" t="s">
        <v>11</v>
      </c>
      <c r="E3342" s="4" t="s">
        <v>8</v>
      </c>
      <c r="F3342" s="22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5">
      <c r="A3343" s="20">
        <v>3346</v>
      </c>
      <c r="B3343" s="4" t="s">
        <v>3349</v>
      </c>
      <c r="C3343" s="3">
        <v>4300</v>
      </c>
      <c r="D3343" s="4" t="s">
        <v>11</v>
      </c>
      <c r="E3343" s="4" t="s">
        <v>8</v>
      </c>
      <c r="F3343" s="22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5">
      <c r="A3344" s="20">
        <v>3347</v>
      </c>
      <c r="B3344" s="4" t="s">
        <v>3350</v>
      </c>
      <c r="C3344" s="3">
        <v>3071</v>
      </c>
      <c r="D3344" s="4" t="s">
        <v>456</v>
      </c>
      <c r="E3344" s="4" t="s">
        <v>8</v>
      </c>
      <c r="F3344" s="22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5">
      <c r="A3345" s="20">
        <v>3348</v>
      </c>
      <c r="B3345" s="4" t="s">
        <v>3351</v>
      </c>
      <c r="C3345" s="3">
        <v>2880</v>
      </c>
      <c r="D3345" s="4" t="s">
        <v>7</v>
      </c>
      <c r="E3345" s="4" t="s">
        <v>8</v>
      </c>
      <c r="F3345" s="22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5">
      <c r="A3346" s="20">
        <v>3349</v>
      </c>
      <c r="B3346" s="4" t="s">
        <v>3352</v>
      </c>
      <c r="C3346" s="3">
        <v>3196</v>
      </c>
      <c r="D3346" s="4" t="s">
        <v>456</v>
      </c>
      <c r="E3346" s="4" t="s">
        <v>8</v>
      </c>
      <c r="F3346" s="22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5">
      <c r="A3347" s="20">
        <v>3350</v>
      </c>
      <c r="B3347" s="4" t="s">
        <v>3353</v>
      </c>
      <c r="C3347" s="3">
        <v>2200</v>
      </c>
      <c r="D3347" s="4" t="s">
        <v>7</v>
      </c>
      <c r="E3347" s="4" t="s">
        <v>8</v>
      </c>
      <c r="F3347" s="22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5">
      <c r="A3348" s="20">
        <v>3351</v>
      </c>
      <c r="B3348" s="4" t="s">
        <v>3354</v>
      </c>
      <c r="C3348" s="3">
        <v>4214</v>
      </c>
      <c r="D3348" s="4" t="s">
        <v>11</v>
      </c>
      <c r="E3348" s="4" t="s">
        <v>8</v>
      </c>
      <c r="F3348" s="22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5">
      <c r="A3349" s="20">
        <v>3352</v>
      </c>
      <c r="B3349" s="4" t="s">
        <v>3355</v>
      </c>
      <c r="C3349" s="3">
        <v>3056</v>
      </c>
      <c r="D3349" s="4" t="s">
        <v>456</v>
      </c>
      <c r="E3349" s="4" t="s">
        <v>8</v>
      </c>
      <c r="F3349" s="22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5">
      <c r="A3350" s="20">
        <v>3353</v>
      </c>
      <c r="B3350" s="4" t="s">
        <v>3356</v>
      </c>
      <c r="C3350" s="3">
        <v>2205</v>
      </c>
      <c r="D3350" s="4" t="s">
        <v>7</v>
      </c>
      <c r="E3350" s="4" t="s">
        <v>8</v>
      </c>
      <c r="F3350" s="22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5">
      <c r="A3351" s="20">
        <v>3354</v>
      </c>
      <c r="B3351" s="4" t="s">
        <v>3357</v>
      </c>
      <c r="C3351" s="3">
        <v>3161</v>
      </c>
      <c r="D3351" s="4" t="s">
        <v>456</v>
      </c>
      <c r="E3351" s="4" t="s">
        <v>8</v>
      </c>
      <c r="F3351" s="22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5">
      <c r="A3352" s="20">
        <v>3355</v>
      </c>
      <c r="B3352" s="4" t="s">
        <v>3358</v>
      </c>
      <c r="C3352" s="3">
        <v>4102</v>
      </c>
      <c r="D3352" s="4" t="s">
        <v>11</v>
      </c>
      <c r="E3352" s="4" t="s">
        <v>8</v>
      </c>
      <c r="F3352" s="22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5">
      <c r="A3353" s="20">
        <v>3356</v>
      </c>
      <c r="B3353" s="4" t="s">
        <v>3359</v>
      </c>
      <c r="C3353" s="3">
        <v>3121</v>
      </c>
      <c r="D3353" s="4" t="s">
        <v>456</v>
      </c>
      <c r="E3353" s="4" t="s">
        <v>8</v>
      </c>
      <c r="F3353" s="22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5">
      <c r="A3354" s="20">
        <v>3357</v>
      </c>
      <c r="B3354" s="4" t="s">
        <v>3360</v>
      </c>
      <c r="C3354" s="3">
        <v>4207</v>
      </c>
      <c r="D3354" s="4" t="s">
        <v>11</v>
      </c>
      <c r="E3354" s="4" t="s">
        <v>8</v>
      </c>
      <c r="F3354" s="22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5">
      <c r="A3355" s="20">
        <v>3358</v>
      </c>
      <c r="B3355" s="4" t="s">
        <v>3361</v>
      </c>
      <c r="C3355" s="3">
        <v>2160</v>
      </c>
      <c r="D3355" s="4" t="s">
        <v>7</v>
      </c>
      <c r="E3355" s="4" t="s">
        <v>8</v>
      </c>
      <c r="F3355" s="22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5">
      <c r="A3356" s="20">
        <v>3359</v>
      </c>
      <c r="B3356" s="4" t="s">
        <v>3362</v>
      </c>
      <c r="C3356" s="3">
        <v>3181</v>
      </c>
      <c r="D3356" s="4" t="s">
        <v>456</v>
      </c>
      <c r="E3356" s="4" t="s">
        <v>8</v>
      </c>
      <c r="F3356" s="22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5">
      <c r="A3357" s="20">
        <v>3360</v>
      </c>
      <c r="B3357" s="4" t="s">
        <v>3363</v>
      </c>
      <c r="C3357" s="3">
        <v>2173</v>
      </c>
      <c r="D3357" s="4" t="s">
        <v>7</v>
      </c>
      <c r="E3357" s="4" t="s">
        <v>8</v>
      </c>
      <c r="F3357" s="22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5">
      <c r="A3358" s="20">
        <v>3361</v>
      </c>
      <c r="B3358" s="4" t="s">
        <v>3364</v>
      </c>
      <c r="C3358" s="3">
        <v>2176</v>
      </c>
      <c r="D3358" s="4" t="s">
        <v>7</v>
      </c>
      <c r="E3358" s="4" t="s">
        <v>8</v>
      </c>
      <c r="F3358" s="22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5">
      <c r="A3359" s="20">
        <v>3362</v>
      </c>
      <c r="B3359" s="4" t="s">
        <v>3365</v>
      </c>
      <c r="C3359" s="3">
        <v>4154</v>
      </c>
      <c r="D3359" s="4" t="s">
        <v>11</v>
      </c>
      <c r="E3359" s="4" t="s">
        <v>8</v>
      </c>
      <c r="F3359" s="22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5">
      <c r="A3360" s="20">
        <v>3363</v>
      </c>
      <c r="B3360" s="4" t="s">
        <v>3366</v>
      </c>
      <c r="C3360" s="3">
        <v>4825</v>
      </c>
      <c r="D3360" s="4" t="s">
        <v>11</v>
      </c>
      <c r="E3360" s="4" t="s">
        <v>8</v>
      </c>
      <c r="F3360" s="22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5">
      <c r="A3361" s="20">
        <v>3364</v>
      </c>
      <c r="B3361" s="4" t="s">
        <v>3367</v>
      </c>
      <c r="C3361" s="3">
        <v>2300</v>
      </c>
      <c r="D3361" s="4" t="s">
        <v>7</v>
      </c>
      <c r="E3361" s="4" t="s">
        <v>8</v>
      </c>
      <c r="F3361" s="22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5">
      <c r="A3362" s="20">
        <v>3365</v>
      </c>
      <c r="B3362" s="4" t="s">
        <v>3368</v>
      </c>
      <c r="C3362" s="3">
        <v>2766</v>
      </c>
      <c r="D3362" s="4" t="s">
        <v>7</v>
      </c>
      <c r="E3362" s="4" t="s">
        <v>8</v>
      </c>
      <c r="F3362" s="22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5">
      <c r="A3363" s="20">
        <v>3366</v>
      </c>
      <c r="B3363" s="4" t="s">
        <v>3369</v>
      </c>
      <c r="C3363" s="3">
        <v>2144</v>
      </c>
      <c r="D3363" s="4" t="s">
        <v>7</v>
      </c>
      <c r="E3363" s="4" t="s">
        <v>8</v>
      </c>
      <c r="F3363" s="22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5">
      <c r="A3364" s="20">
        <v>3367</v>
      </c>
      <c r="B3364" s="4" t="s">
        <v>3370</v>
      </c>
      <c r="C3364" s="3">
        <v>3677</v>
      </c>
      <c r="D3364" s="4" t="s">
        <v>456</v>
      </c>
      <c r="E3364" s="4" t="s">
        <v>8</v>
      </c>
      <c r="F3364" s="22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5">
      <c r="A3365" s="20">
        <v>3368</v>
      </c>
      <c r="B3365" s="4" t="s">
        <v>3371</v>
      </c>
      <c r="C3365" s="3">
        <v>2564</v>
      </c>
      <c r="D3365" s="4" t="s">
        <v>7</v>
      </c>
      <c r="E3365" s="4" t="s">
        <v>8</v>
      </c>
      <c r="F3365" s="22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5">
      <c r="A3366" s="20">
        <v>3369</v>
      </c>
      <c r="B3366" s="4" t="s">
        <v>3372</v>
      </c>
      <c r="C3366" s="3">
        <v>4670</v>
      </c>
      <c r="D3366" s="4" t="s">
        <v>11</v>
      </c>
      <c r="E3366" s="4" t="s">
        <v>8</v>
      </c>
      <c r="F3366" s="22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5">
      <c r="A3367" s="20">
        <v>3370</v>
      </c>
      <c r="B3367" s="4" t="s">
        <v>3373</v>
      </c>
      <c r="C3367" s="3">
        <v>2076</v>
      </c>
      <c r="D3367" s="4" t="s">
        <v>7</v>
      </c>
      <c r="E3367" s="4" t="s">
        <v>8</v>
      </c>
      <c r="F3367" s="22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5">
      <c r="A3368" s="20">
        <v>3371</v>
      </c>
      <c r="B3368" s="4" t="s">
        <v>3374</v>
      </c>
      <c r="C3368" s="3">
        <v>4165</v>
      </c>
      <c r="D3368" s="4" t="s">
        <v>11</v>
      </c>
      <c r="E3368" s="4" t="s">
        <v>8</v>
      </c>
      <c r="F3368" s="22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5">
      <c r="A3369" s="20">
        <v>3372</v>
      </c>
      <c r="B3369" s="4" t="s">
        <v>3375</v>
      </c>
      <c r="C3369" s="3">
        <v>2047</v>
      </c>
      <c r="D3369" s="4" t="s">
        <v>7</v>
      </c>
      <c r="E3369" s="4" t="s">
        <v>8</v>
      </c>
      <c r="F3369" s="22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5">
      <c r="A3370" s="20">
        <v>3373</v>
      </c>
      <c r="B3370" s="4" t="s">
        <v>3376</v>
      </c>
      <c r="C3370" s="3">
        <v>2060</v>
      </c>
      <c r="D3370" s="4" t="s">
        <v>7</v>
      </c>
      <c r="E3370" s="4" t="s">
        <v>8</v>
      </c>
      <c r="F3370" s="22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5">
      <c r="A3371" s="20">
        <v>3374</v>
      </c>
      <c r="B3371" s="4" t="s">
        <v>3377</v>
      </c>
      <c r="C3371" s="3">
        <v>2160</v>
      </c>
      <c r="D3371" s="4" t="s">
        <v>7</v>
      </c>
      <c r="E3371" s="4" t="s">
        <v>8</v>
      </c>
      <c r="F3371" s="22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5">
      <c r="A3372" s="20">
        <v>3375</v>
      </c>
      <c r="B3372" s="4" t="s">
        <v>3378</v>
      </c>
      <c r="C3372" s="3">
        <v>2216</v>
      </c>
      <c r="D3372" s="4" t="s">
        <v>7</v>
      </c>
      <c r="E3372" s="4" t="s">
        <v>8</v>
      </c>
      <c r="F3372" s="22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5">
      <c r="A3373" s="20">
        <v>3376</v>
      </c>
      <c r="B3373" s="4" t="s">
        <v>3379</v>
      </c>
      <c r="C3373" s="3">
        <v>2121</v>
      </c>
      <c r="D3373" s="4" t="s">
        <v>7</v>
      </c>
      <c r="E3373" s="4" t="s">
        <v>8</v>
      </c>
      <c r="F3373" s="22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5">
      <c r="A3374" s="20">
        <v>3377</v>
      </c>
      <c r="B3374" s="4" t="s">
        <v>3380</v>
      </c>
      <c r="C3374" s="3">
        <v>4213</v>
      </c>
      <c r="D3374" s="4" t="s">
        <v>11</v>
      </c>
      <c r="E3374" s="4" t="s">
        <v>8</v>
      </c>
      <c r="F3374" s="22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5">
      <c r="A3375" s="20">
        <v>3378</v>
      </c>
      <c r="B3375" s="4" t="s">
        <v>3381</v>
      </c>
      <c r="C3375" s="3">
        <v>3082</v>
      </c>
      <c r="D3375" s="4" t="s">
        <v>456</v>
      </c>
      <c r="E3375" s="4" t="s">
        <v>8</v>
      </c>
      <c r="F3375" s="22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5">
      <c r="A3376" s="20">
        <v>3379</v>
      </c>
      <c r="B3376" s="4" t="s">
        <v>3382</v>
      </c>
      <c r="C3376" s="3">
        <v>3146</v>
      </c>
      <c r="D3376" s="4" t="s">
        <v>456</v>
      </c>
      <c r="E3376" s="4" t="s">
        <v>8</v>
      </c>
      <c r="F3376" s="22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5">
      <c r="A3377" s="20">
        <v>3380</v>
      </c>
      <c r="B3377" s="4" t="s">
        <v>3383</v>
      </c>
      <c r="C3377" s="3">
        <v>3977</v>
      </c>
      <c r="D3377" s="4" t="s">
        <v>456</v>
      </c>
      <c r="E3377" s="4" t="s">
        <v>8</v>
      </c>
      <c r="F3377" s="22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5">
      <c r="A3378" s="20">
        <v>3381</v>
      </c>
      <c r="B3378" s="4" t="s">
        <v>3384</v>
      </c>
      <c r="C3378" s="3">
        <v>3799</v>
      </c>
      <c r="D3378" s="4" t="s">
        <v>456</v>
      </c>
      <c r="E3378" s="4" t="s">
        <v>8</v>
      </c>
      <c r="F3378" s="22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5">
      <c r="A3379" s="20">
        <v>3382</v>
      </c>
      <c r="B3379" s="4" t="s">
        <v>3385</v>
      </c>
      <c r="C3379" s="3">
        <v>3129</v>
      </c>
      <c r="D3379" s="4" t="s">
        <v>456</v>
      </c>
      <c r="E3379" s="4" t="s">
        <v>8</v>
      </c>
      <c r="F3379" s="22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5">
      <c r="A3380" s="20">
        <v>3383</v>
      </c>
      <c r="B3380" s="4" t="s">
        <v>3386</v>
      </c>
      <c r="C3380" s="3">
        <v>3786</v>
      </c>
      <c r="D3380" s="4" t="s">
        <v>456</v>
      </c>
      <c r="E3380" s="4" t="s">
        <v>8</v>
      </c>
      <c r="F3380" s="22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5">
      <c r="A3381" s="20">
        <v>3384</v>
      </c>
      <c r="B3381" s="4" t="s">
        <v>3387</v>
      </c>
      <c r="C3381" s="3">
        <v>4061</v>
      </c>
      <c r="D3381" s="4" t="s">
        <v>11</v>
      </c>
      <c r="E3381" s="4" t="s">
        <v>8</v>
      </c>
      <c r="F3381" s="22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5">
      <c r="A3382" s="20">
        <v>3385</v>
      </c>
      <c r="B3382" s="4" t="s">
        <v>3388</v>
      </c>
      <c r="C3382" s="3">
        <v>2088</v>
      </c>
      <c r="D3382" s="4" t="s">
        <v>7</v>
      </c>
      <c r="E3382" s="4" t="s">
        <v>8</v>
      </c>
      <c r="F3382" s="22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5">
      <c r="A3383" s="20">
        <v>3386</v>
      </c>
      <c r="B3383" s="4" t="s">
        <v>3389</v>
      </c>
      <c r="C3383" s="3">
        <v>2705</v>
      </c>
      <c r="D3383" s="4" t="s">
        <v>7</v>
      </c>
      <c r="E3383" s="4" t="s">
        <v>8</v>
      </c>
      <c r="F3383" s="22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5">
      <c r="A3384" s="20">
        <v>3387</v>
      </c>
      <c r="B3384" s="4" t="s">
        <v>3390</v>
      </c>
      <c r="C3384" s="3">
        <v>2261</v>
      </c>
      <c r="D3384" s="4" t="s">
        <v>7</v>
      </c>
      <c r="E3384" s="4" t="s">
        <v>8</v>
      </c>
      <c r="F3384" s="22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5">
      <c r="A3385" s="20">
        <v>3388</v>
      </c>
      <c r="B3385" s="4" t="s">
        <v>3391</v>
      </c>
      <c r="C3385" s="3">
        <v>2291</v>
      </c>
      <c r="D3385" s="4" t="s">
        <v>7</v>
      </c>
      <c r="E3385" s="4" t="s">
        <v>8</v>
      </c>
      <c r="F3385" s="22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5">
      <c r="A3386" s="20">
        <v>3389</v>
      </c>
      <c r="B3386" s="4" t="s">
        <v>3392</v>
      </c>
      <c r="C3386" s="3">
        <v>3134</v>
      </c>
      <c r="D3386" s="4" t="s">
        <v>456</v>
      </c>
      <c r="E3386" s="4" t="s">
        <v>8</v>
      </c>
      <c r="F3386" s="22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5">
      <c r="A3387" s="20">
        <v>3390</v>
      </c>
      <c r="B3387" s="4" t="s">
        <v>3393</v>
      </c>
      <c r="C3387" s="3">
        <v>3196</v>
      </c>
      <c r="D3387" s="4" t="s">
        <v>456</v>
      </c>
      <c r="E3387" s="4" t="s">
        <v>8</v>
      </c>
      <c r="F3387" s="22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5">
      <c r="A3388" s="20">
        <v>3391</v>
      </c>
      <c r="B3388" s="4" t="s">
        <v>3394</v>
      </c>
      <c r="C3388" s="3">
        <v>3021</v>
      </c>
      <c r="D3388" s="4" t="s">
        <v>456</v>
      </c>
      <c r="E3388" s="4" t="s">
        <v>8</v>
      </c>
      <c r="F3388" s="22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5">
      <c r="A3389" s="20">
        <v>3392</v>
      </c>
      <c r="B3389" s="4" t="s">
        <v>3395</v>
      </c>
      <c r="C3389" s="3">
        <v>2131</v>
      </c>
      <c r="D3389" s="4" t="s">
        <v>7</v>
      </c>
      <c r="E3389" s="4" t="s">
        <v>8</v>
      </c>
      <c r="F3389" s="22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5">
      <c r="A3390" s="20">
        <v>3393</v>
      </c>
      <c r="B3390" s="4" t="s">
        <v>3396</v>
      </c>
      <c r="C3390" s="3">
        <v>2093</v>
      </c>
      <c r="D3390" s="4" t="s">
        <v>7</v>
      </c>
      <c r="E3390" s="4" t="s">
        <v>8</v>
      </c>
      <c r="F3390" s="22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5">
      <c r="A3391" s="20">
        <v>3394</v>
      </c>
      <c r="B3391" s="4" t="s">
        <v>3397</v>
      </c>
      <c r="C3391" s="3">
        <v>2019</v>
      </c>
      <c r="D3391" s="4" t="s">
        <v>7</v>
      </c>
      <c r="E3391" s="4" t="s">
        <v>8</v>
      </c>
      <c r="F3391" s="22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5">
      <c r="A3392" s="20">
        <v>3395</v>
      </c>
      <c r="B3392" s="4" t="s">
        <v>3398</v>
      </c>
      <c r="C3392" s="3">
        <v>3174</v>
      </c>
      <c r="D3392" s="4" t="s">
        <v>456</v>
      </c>
      <c r="E3392" s="4" t="s">
        <v>8</v>
      </c>
      <c r="F3392" s="22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5">
      <c r="A3393" s="20">
        <v>3396</v>
      </c>
      <c r="B3393" s="4" t="s">
        <v>3399</v>
      </c>
      <c r="C3393" s="3">
        <v>2191</v>
      </c>
      <c r="D3393" s="4" t="s">
        <v>7</v>
      </c>
      <c r="E3393" s="4" t="s">
        <v>8</v>
      </c>
      <c r="F3393" s="22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5">
      <c r="A3394" s="20">
        <v>3397</v>
      </c>
      <c r="B3394" s="4" t="s">
        <v>3400</v>
      </c>
      <c r="C3394" s="3">
        <v>4055</v>
      </c>
      <c r="D3394" s="4" t="s">
        <v>11</v>
      </c>
      <c r="E3394" s="4" t="s">
        <v>8</v>
      </c>
      <c r="F3394" s="22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5">
      <c r="A3395" s="20">
        <v>3398</v>
      </c>
      <c r="B3395" s="4" t="s">
        <v>3401</v>
      </c>
      <c r="C3395" s="3">
        <v>2147</v>
      </c>
      <c r="D3395" s="4" t="s">
        <v>7</v>
      </c>
      <c r="E3395" s="4" t="s">
        <v>8</v>
      </c>
      <c r="F3395" s="22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5">
      <c r="A3396" s="20">
        <v>3399</v>
      </c>
      <c r="B3396" s="4" t="s">
        <v>3402</v>
      </c>
      <c r="C3396" s="3">
        <v>2120</v>
      </c>
      <c r="D3396" s="4" t="s">
        <v>7</v>
      </c>
      <c r="E3396" s="4" t="s">
        <v>8</v>
      </c>
      <c r="F3396" s="22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5">
      <c r="A3397" s="20">
        <v>3400</v>
      </c>
      <c r="B3397" s="4" t="s">
        <v>3403</v>
      </c>
      <c r="C3397" s="3">
        <v>3205</v>
      </c>
      <c r="D3397" s="4" t="s">
        <v>456</v>
      </c>
      <c r="E3397" s="4" t="s">
        <v>8</v>
      </c>
      <c r="F3397" s="22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5">
      <c r="A3398" s="20">
        <v>3401</v>
      </c>
      <c r="B3398" s="4" t="s">
        <v>3404</v>
      </c>
      <c r="C3398" s="3">
        <v>2142</v>
      </c>
      <c r="D3398" s="4" t="s">
        <v>7</v>
      </c>
      <c r="E3398" s="4" t="s">
        <v>8</v>
      </c>
      <c r="F3398" s="22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5">
      <c r="A3399" s="20">
        <v>3402</v>
      </c>
      <c r="B3399" s="4" t="s">
        <v>3405</v>
      </c>
      <c r="C3399" s="3">
        <v>2880</v>
      </c>
      <c r="D3399" s="4" t="s">
        <v>7</v>
      </c>
      <c r="E3399" s="4" t="s">
        <v>8</v>
      </c>
      <c r="F3399" s="22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5">
      <c r="A3400" s="20">
        <v>3403</v>
      </c>
      <c r="B3400" s="4" t="s">
        <v>3406</v>
      </c>
      <c r="C3400" s="3">
        <v>3028</v>
      </c>
      <c r="D3400" s="4" t="s">
        <v>456</v>
      </c>
      <c r="E3400" s="4" t="s">
        <v>8</v>
      </c>
      <c r="F3400" s="22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5">
      <c r="A3401" s="20">
        <v>3404</v>
      </c>
      <c r="B3401" s="4" t="s">
        <v>3407</v>
      </c>
      <c r="C3401" s="3">
        <v>2100</v>
      </c>
      <c r="D3401" s="4" t="s">
        <v>7</v>
      </c>
      <c r="E3401" s="4" t="s">
        <v>8</v>
      </c>
      <c r="F3401" s="22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5">
      <c r="A3402" s="20">
        <v>3405</v>
      </c>
      <c r="B3402" s="4" t="s">
        <v>3408</v>
      </c>
      <c r="C3402" s="3">
        <v>4014</v>
      </c>
      <c r="D3402" s="4" t="s">
        <v>11</v>
      </c>
      <c r="E3402" s="4" t="s">
        <v>8</v>
      </c>
      <c r="F3402" s="22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5">
      <c r="A3403" s="20">
        <v>3406</v>
      </c>
      <c r="B3403" s="4" t="s">
        <v>3409</v>
      </c>
      <c r="C3403" s="3">
        <v>2096</v>
      </c>
      <c r="D3403" s="4" t="s">
        <v>7</v>
      </c>
      <c r="E3403" s="4" t="s">
        <v>8</v>
      </c>
      <c r="F3403" s="22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5">
      <c r="A3404" s="20">
        <v>3407</v>
      </c>
      <c r="B3404" s="4" t="s">
        <v>3410</v>
      </c>
      <c r="C3404" s="3">
        <v>3015</v>
      </c>
      <c r="D3404" s="4" t="s">
        <v>456</v>
      </c>
      <c r="E3404" s="4" t="s">
        <v>8</v>
      </c>
      <c r="F3404" s="22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5">
      <c r="A3405" s="20">
        <v>3408</v>
      </c>
      <c r="B3405" s="4" t="s">
        <v>3411</v>
      </c>
      <c r="C3405" s="3">
        <v>4178</v>
      </c>
      <c r="D3405" s="4" t="s">
        <v>11</v>
      </c>
      <c r="E3405" s="4" t="s">
        <v>8</v>
      </c>
      <c r="F3405" s="22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5">
      <c r="A3406" s="20">
        <v>3409</v>
      </c>
      <c r="B3406" s="4" t="s">
        <v>3412</v>
      </c>
      <c r="C3406" s="3">
        <v>4870</v>
      </c>
      <c r="D3406" s="4" t="s">
        <v>11</v>
      </c>
      <c r="E3406" s="4" t="s">
        <v>8</v>
      </c>
      <c r="F3406" s="22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5">
      <c r="A3407" s="20">
        <v>3410</v>
      </c>
      <c r="B3407" s="4" t="s">
        <v>3413</v>
      </c>
      <c r="C3407" s="3">
        <v>2049</v>
      </c>
      <c r="D3407" s="4" t="s">
        <v>7</v>
      </c>
      <c r="E3407" s="4" t="s">
        <v>8</v>
      </c>
      <c r="F3407" s="22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5">
      <c r="A3408" s="20">
        <v>3411</v>
      </c>
      <c r="B3408" s="4" t="s">
        <v>3414</v>
      </c>
      <c r="C3408" s="3">
        <v>3029</v>
      </c>
      <c r="D3408" s="4" t="s">
        <v>456</v>
      </c>
      <c r="E3408" s="4" t="s">
        <v>8</v>
      </c>
      <c r="F3408" s="22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5">
      <c r="A3409" s="20">
        <v>3412</v>
      </c>
      <c r="B3409" s="4" t="s">
        <v>3415</v>
      </c>
      <c r="C3409" s="3">
        <v>2217</v>
      </c>
      <c r="D3409" s="4" t="s">
        <v>7</v>
      </c>
      <c r="E3409" s="4" t="s">
        <v>8</v>
      </c>
      <c r="F3409" s="22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5">
      <c r="A3410" s="20">
        <v>3413</v>
      </c>
      <c r="B3410" s="4" t="s">
        <v>3416</v>
      </c>
      <c r="C3410" s="3">
        <v>2160</v>
      </c>
      <c r="D3410" s="4" t="s">
        <v>7</v>
      </c>
      <c r="E3410" s="4" t="s">
        <v>8</v>
      </c>
      <c r="F3410" s="22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5">
      <c r="A3411" s="20">
        <v>3414</v>
      </c>
      <c r="B3411" s="4" t="s">
        <v>3417</v>
      </c>
      <c r="C3411" s="3">
        <v>2539</v>
      </c>
      <c r="D3411" s="4" t="s">
        <v>7</v>
      </c>
      <c r="E3411" s="4" t="s">
        <v>8</v>
      </c>
      <c r="F3411" s="22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5">
      <c r="A3412" s="20">
        <v>3415</v>
      </c>
      <c r="B3412" s="4" t="s">
        <v>3418</v>
      </c>
      <c r="C3412" s="3">
        <v>2285</v>
      </c>
      <c r="D3412" s="4" t="s">
        <v>7</v>
      </c>
      <c r="E3412" s="4" t="s">
        <v>8</v>
      </c>
      <c r="F3412" s="22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5">
      <c r="A3413" s="20">
        <v>3416</v>
      </c>
      <c r="B3413" s="4" t="s">
        <v>3419</v>
      </c>
      <c r="C3413" s="3">
        <v>3155</v>
      </c>
      <c r="D3413" s="4" t="s">
        <v>456</v>
      </c>
      <c r="E3413" s="4" t="s">
        <v>8</v>
      </c>
      <c r="F3413" s="22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5">
      <c r="A3414" s="20">
        <v>3417</v>
      </c>
      <c r="B3414" s="4" t="s">
        <v>3420</v>
      </c>
      <c r="C3414" s="3">
        <v>3131</v>
      </c>
      <c r="D3414" s="4" t="s">
        <v>456</v>
      </c>
      <c r="E3414" s="4" t="s">
        <v>8</v>
      </c>
      <c r="F3414" s="22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5">
      <c r="A3415" s="20">
        <v>3418</v>
      </c>
      <c r="B3415" s="4" t="s">
        <v>3421</v>
      </c>
      <c r="C3415" s="3">
        <v>2713</v>
      </c>
      <c r="D3415" s="4" t="s">
        <v>7</v>
      </c>
      <c r="E3415" s="4" t="s">
        <v>8</v>
      </c>
      <c r="F3415" s="22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5">
      <c r="A3416" s="20">
        <v>3419</v>
      </c>
      <c r="B3416" s="4" t="s">
        <v>3422</v>
      </c>
      <c r="C3416" s="3">
        <v>4125</v>
      </c>
      <c r="D3416" s="4" t="s">
        <v>11</v>
      </c>
      <c r="E3416" s="4" t="s">
        <v>8</v>
      </c>
      <c r="F3416" s="22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5">
      <c r="A3417" s="20">
        <v>3420</v>
      </c>
      <c r="B3417" s="4" t="s">
        <v>3423</v>
      </c>
      <c r="C3417" s="3">
        <v>4118</v>
      </c>
      <c r="D3417" s="4" t="s">
        <v>11</v>
      </c>
      <c r="E3417" s="4" t="s">
        <v>8</v>
      </c>
      <c r="F3417" s="22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5">
      <c r="A3418" s="20">
        <v>3421</v>
      </c>
      <c r="B3418" s="4" t="s">
        <v>3424</v>
      </c>
      <c r="C3418" s="3">
        <v>2226</v>
      </c>
      <c r="D3418" s="4" t="s">
        <v>7</v>
      </c>
      <c r="E3418" s="4" t="s">
        <v>8</v>
      </c>
      <c r="F3418" s="22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5">
      <c r="A3419" s="20">
        <v>3422</v>
      </c>
      <c r="B3419" s="4" t="s">
        <v>3425</v>
      </c>
      <c r="C3419" s="3">
        <v>2155</v>
      </c>
      <c r="D3419" s="4" t="s">
        <v>7</v>
      </c>
      <c r="E3419" s="4" t="s">
        <v>8</v>
      </c>
      <c r="F3419" s="22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5">
      <c r="A3420" s="20">
        <v>3423</v>
      </c>
      <c r="B3420" s="4" t="s">
        <v>3426</v>
      </c>
      <c r="C3420" s="3">
        <v>3094</v>
      </c>
      <c r="D3420" s="4" t="s">
        <v>456</v>
      </c>
      <c r="E3420" s="4" t="s">
        <v>8</v>
      </c>
      <c r="F3420" s="22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5">
      <c r="A3421" s="20">
        <v>3424</v>
      </c>
      <c r="B3421" s="4" t="s">
        <v>3427</v>
      </c>
      <c r="C3421" s="3">
        <v>3806</v>
      </c>
      <c r="D3421" s="4" t="s">
        <v>456</v>
      </c>
      <c r="E3421" s="4" t="s">
        <v>8</v>
      </c>
      <c r="F3421" s="22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5">
      <c r="A3422" s="20">
        <v>3425</v>
      </c>
      <c r="B3422" s="4" t="s">
        <v>3428</v>
      </c>
      <c r="C3422" s="3">
        <v>3122</v>
      </c>
      <c r="D3422" s="4" t="s">
        <v>456</v>
      </c>
      <c r="E3422" s="4" t="s">
        <v>8</v>
      </c>
      <c r="F3422" s="22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5">
      <c r="A3423" s="20">
        <v>3426</v>
      </c>
      <c r="B3423" s="4" t="s">
        <v>3429</v>
      </c>
      <c r="C3423" s="3">
        <v>2750</v>
      </c>
      <c r="D3423" s="4" t="s">
        <v>7</v>
      </c>
      <c r="E3423" s="4" t="s">
        <v>8</v>
      </c>
      <c r="F3423" s="22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5">
      <c r="A3424" s="20">
        <v>3427</v>
      </c>
      <c r="B3424" s="4" t="s">
        <v>3430</v>
      </c>
      <c r="C3424" s="3">
        <v>2226</v>
      </c>
      <c r="D3424" s="4" t="s">
        <v>7</v>
      </c>
      <c r="E3424" s="4" t="s">
        <v>8</v>
      </c>
      <c r="F3424" s="22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5">
      <c r="A3425" s="20">
        <v>3428</v>
      </c>
      <c r="B3425" s="4" t="s">
        <v>3431</v>
      </c>
      <c r="C3425" s="3">
        <v>2850</v>
      </c>
      <c r="D3425" s="4" t="s">
        <v>7</v>
      </c>
      <c r="E3425" s="4" t="s">
        <v>8</v>
      </c>
      <c r="F3425" s="22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5">
      <c r="A3426" s="20">
        <v>3429</v>
      </c>
      <c r="B3426" s="4" t="s">
        <v>3432</v>
      </c>
      <c r="C3426" s="3">
        <v>2820</v>
      </c>
      <c r="D3426" s="4" t="s">
        <v>7</v>
      </c>
      <c r="E3426" s="4" t="s">
        <v>8</v>
      </c>
      <c r="F3426" s="22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5">
      <c r="A3427" s="20">
        <v>3430</v>
      </c>
      <c r="B3427" s="4" t="s">
        <v>3433</v>
      </c>
      <c r="C3427" s="3">
        <v>2060</v>
      </c>
      <c r="D3427" s="4" t="s">
        <v>7</v>
      </c>
      <c r="E3427" s="4" t="s">
        <v>8</v>
      </c>
      <c r="F3427" s="22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5">
      <c r="A3428" s="20">
        <v>3431</v>
      </c>
      <c r="B3428" s="4" t="s">
        <v>3434</v>
      </c>
      <c r="C3428" s="3">
        <v>3500</v>
      </c>
      <c r="D3428" s="4" t="s">
        <v>456</v>
      </c>
      <c r="E3428" s="4" t="s">
        <v>8</v>
      </c>
      <c r="F3428" s="22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5">
      <c r="A3429" s="20">
        <v>3432</v>
      </c>
      <c r="B3429" s="4" t="s">
        <v>3435</v>
      </c>
      <c r="C3429" s="3">
        <v>4173</v>
      </c>
      <c r="D3429" s="4" t="s">
        <v>11</v>
      </c>
      <c r="E3429" s="4" t="s">
        <v>8</v>
      </c>
      <c r="F3429" s="22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5">
      <c r="A3430" s="20">
        <v>3433</v>
      </c>
      <c r="B3430" s="4" t="s">
        <v>3436</v>
      </c>
      <c r="C3430" s="3">
        <v>3174</v>
      </c>
      <c r="D3430" s="4" t="s">
        <v>456</v>
      </c>
      <c r="E3430" s="4" t="s">
        <v>8</v>
      </c>
      <c r="F3430" s="22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5">
      <c r="A3431" s="20">
        <v>3434</v>
      </c>
      <c r="B3431" s="4" t="s">
        <v>3437</v>
      </c>
      <c r="C3431" s="3">
        <v>3149</v>
      </c>
      <c r="D3431" s="4" t="s">
        <v>456</v>
      </c>
      <c r="E3431" s="4" t="s">
        <v>8</v>
      </c>
      <c r="F3431" s="22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5">
      <c r="A3432" s="20">
        <v>3435</v>
      </c>
      <c r="B3432" s="4" t="s">
        <v>3438</v>
      </c>
      <c r="C3432" s="3">
        <v>4301</v>
      </c>
      <c r="D3432" s="4" t="s">
        <v>11</v>
      </c>
      <c r="E3432" s="4" t="s">
        <v>8</v>
      </c>
      <c r="F3432" s="22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5">
      <c r="A3433" s="20">
        <v>3436</v>
      </c>
      <c r="B3433" s="4" t="s">
        <v>3439</v>
      </c>
      <c r="C3433" s="3">
        <v>2153</v>
      </c>
      <c r="D3433" s="4" t="s">
        <v>7</v>
      </c>
      <c r="E3433" s="4" t="s">
        <v>8</v>
      </c>
      <c r="F3433" s="22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5">
      <c r="A3434" s="20">
        <v>3437</v>
      </c>
      <c r="B3434" s="4" t="s">
        <v>3440</v>
      </c>
      <c r="C3434" s="3">
        <v>3073</v>
      </c>
      <c r="D3434" s="4" t="s">
        <v>456</v>
      </c>
      <c r="E3434" s="4" t="s">
        <v>8</v>
      </c>
      <c r="F3434" s="22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5">
      <c r="A3435" s="20">
        <v>3438</v>
      </c>
      <c r="B3435" s="4" t="s">
        <v>3441</v>
      </c>
      <c r="C3435" s="3">
        <v>2830</v>
      </c>
      <c r="D3435" s="4" t="s">
        <v>7</v>
      </c>
      <c r="E3435" s="4" t="s">
        <v>8</v>
      </c>
      <c r="F3435" s="22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5">
      <c r="A3436" s="20">
        <v>3439</v>
      </c>
      <c r="B3436" s="4" t="s">
        <v>3442</v>
      </c>
      <c r="C3436" s="3">
        <v>3037</v>
      </c>
      <c r="D3436" s="4" t="s">
        <v>456</v>
      </c>
      <c r="E3436" s="4" t="s">
        <v>8</v>
      </c>
      <c r="F3436" s="22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5">
      <c r="A3437" s="20">
        <v>3440</v>
      </c>
      <c r="B3437" s="4" t="s">
        <v>3443</v>
      </c>
      <c r="C3437" s="3">
        <v>2221</v>
      </c>
      <c r="D3437" s="4" t="s">
        <v>7</v>
      </c>
      <c r="E3437" s="4" t="s">
        <v>8</v>
      </c>
      <c r="F3437" s="22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5">
      <c r="A3438" s="20">
        <v>3441</v>
      </c>
      <c r="B3438" s="4" t="s">
        <v>3444</v>
      </c>
      <c r="C3438" s="3">
        <v>3034</v>
      </c>
      <c r="D3438" s="4" t="s">
        <v>456</v>
      </c>
      <c r="E3438" s="4" t="s">
        <v>8</v>
      </c>
      <c r="F3438" s="22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5">
      <c r="A3439" s="20">
        <v>3442</v>
      </c>
      <c r="B3439" s="4" t="s">
        <v>3445</v>
      </c>
      <c r="C3439" s="3">
        <v>2295</v>
      </c>
      <c r="D3439" s="4" t="s">
        <v>7</v>
      </c>
      <c r="E3439" s="4" t="s">
        <v>8</v>
      </c>
      <c r="F3439" s="22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5">
      <c r="A3440" s="20">
        <v>3443</v>
      </c>
      <c r="B3440" s="4" t="s">
        <v>3446</v>
      </c>
      <c r="C3440" s="3">
        <v>2380</v>
      </c>
      <c r="D3440" s="4" t="s">
        <v>7</v>
      </c>
      <c r="E3440" s="4" t="s">
        <v>8</v>
      </c>
      <c r="F3440" s="22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5">
      <c r="A3441" s="20">
        <v>3444</v>
      </c>
      <c r="B3441" s="4" t="s">
        <v>3447</v>
      </c>
      <c r="C3441" s="3">
        <v>3043</v>
      </c>
      <c r="D3441" s="4" t="s">
        <v>456</v>
      </c>
      <c r="E3441" s="4" t="s">
        <v>8</v>
      </c>
      <c r="F3441" s="22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5">
      <c r="A3442" s="20">
        <v>3445</v>
      </c>
      <c r="B3442" s="4" t="s">
        <v>3448</v>
      </c>
      <c r="C3442" s="3">
        <v>3352</v>
      </c>
      <c r="D3442" s="4" t="s">
        <v>456</v>
      </c>
      <c r="E3442" s="4" t="s">
        <v>8</v>
      </c>
      <c r="F3442" s="22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5">
      <c r="A3443" s="20">
        <v>3446</v>
      </c>
      <c r="B3443" s="4" t="s">
        <v>3449</v>
      </c>
      <c r="C3443" s="3">
        <v>4868</v>
      </c>
      <c r="D3443" s="4" t="s">
        <v>11</v>
      </c>
      <c r="E3443" s="4" t="s">
        <v>8</v>
      </c>
      <c r="F3443" s="22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5">
      <c r="A3444" s="20">
        <v>3447</v>
      </c>
      <c r="B3444" s="4" t="s">
        <v>3450</v>
      </c>
      <c r="C3444" s="3">
        <v>3021</v>
      </c>
      <c r="D3444" s="4" t="s">
        <v>456</v>
      </c>
      <c r="E3444" s="4" t="s">
        <v>8</v>
      </c>
      <c r="F3444" s="22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5">
      <c r="A3445" s="20">
        <v>3448</v>
      </c>
      <c r="B3445" s="4" t="s">
        <v>3451</v>
      </c>
      <c r="C3445" s="3">
        <v>2147</v>
      </c>
      <c r="D3445" s="4" t="s">
        <v>7</v>
      </c>
      <c r="E3445" s="4" t="s">
        <v>8</v>
      </c>
      <c r="F3445" s="22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5">
      <c r="A3446" s="20">
        <v>3449</v>
      </c>
      <c r="B3446" s="4" t="s">
        <v>3452</v>
      </c>
      <c r="C3446" s="3">
        <v>2120</v>
      </c>
      <c r="D3446" s="4" t="s">
        <v>7</v>
      </c>
      <c r="E3446" s="4" t="s">
        <v>8</v>
      </c>
      <c r="F3446" s="22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5">
      <c r="A3447" s="20">
        <v>3450</v>
      </c>
      <c r="B3447" s="4" t="s">
        <v>3453</v>
      </c>
      <c r="C3447" s="3">
        <v>4207</v>
      </c>
      <c r="D3447" s="4" t="s">
        <v>11</v>
      </c>
      <c r="E3447" s="4" t="s">
        <v>8</v>
      </c>
      <c r="F3447" s="22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5">
      <c r="A3448" s="20">
        <v>3451</v>
      </c>
      <c r="B3448" s="4" t="s">
        <v>3454</v>
      </c>
      <c r="C3448" s="3">
        <v>2340</v>
      </c>
      <c r="D3448" s="4" t="s">
        <v>7</v>
      </c>
      <c r="E3448" s="4" t="s">
        <v>8</v>
      </c>
      <c r="F3448" s="22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5">
      <c r="A3449" s="20">
        <v>3452</v>
      </c>
      <c r="B3449" s="4" t="s">
        <v>3455</v>
      </c>
      <c r="C3449" s="3">
        <v>2210</v>
      </c>
      <c r="D3449" s="4" t="s">
        <v>7</v>
      </c>
      <c r="E3449" s="4" t="s">
        <v>8</v>
      </c>
      <c r="F3449" s="22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5">
      <c r="A3450" s="20">
        <v>3453</v>
      </c>
      <c r="B3450" s="4" t="s">
        <v>3456</v>
      </c>
      <c r="C3450" s="3">
        <v>4272</v>
      </c>
      <c r="D3450" s="4" t="s">
        <v>11</v>
      </c>
      <c r="E3450" s="4" t="s">
        <v>8</v>
      </c>
      <c r="F3450" s="22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5">
      <c r="A3451" s="20">
        <v>3454</v>
      </c>
      <c r="B3451" s="4" t="s">
        <v>3457</v>
      </c>
      <c r="C3451" s="3">
        <v>4151</v>
      </c>
      <c r="D3451" s="4" t="s">
        <v>11</v>
      </c>
      <c r="E3451" s="4" t="s">
        <v>8</v>
      </c>
      <c r="F3451" s="22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5">
      <c r="A3452" s="20">
        <v>3455</v>
      </c>
      <c r="B3452" s="4" t="s">
        <v>3458</v>
      </c>
      <c r="C3452" s="3">
        <v>4670</v>
      </c>
      <c r="D3452" s="4" t="s">
        <v>11</v>
      </c>
      <c r="E3452" s="4" t="s">
        <v>8</v>
      </c>
      <c r="F3452" s="22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5">
      <c r="A3453" s="20">
        <v>3456</v>
      </c>
      <c r="B3453" s="4" t="s">
        <v>3459</v>
      </c>
      <c r="C3453" s="3">
        <v>2154</v>
      </c>
      <c r="D3453" s="4" t="s">
        <v>7</v>
      </c>
      <c r="E3453" s="4" t="s">
        <v>8</v>
      </c>
      <c r="F3453" s="22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5">
      <c r="A3454" s="20">
        <v>3457</v>
      </c>
      <c r="B3454" s="4" t="s">
        <v>3460</v>
      </c>
      <c r="C3454" s="3">
        <v>3226</v>
      </c>
      <c r="D3454" s="4" t="s">
        <v>456</v>
      </c>
      <c r="E3454" s="4" t="s">
        <v>8</v>
      </c>
      <c r="F3454" s="22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5">
      <c r="A3455" s="20">
        <v>3458</v>
      </c>
      <c r="B3455" s="4" t="s">
        <v>3461</v>
      </c>
      <c r="C3455" s="3">
        <v>2096</v>
      </c>
      <c r="D3455" s="4" t="s">
        <v>7</v>
      </c>
      <c r="E3455" s="4" t="s">
        <v>8</v>
      </c>
      <c r="F3455" s="22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5">
      <c r="A3456" s="20">
        <v>3459</v>
      </c>
      <c r="B3456" s="4" t="s">
        <v>3462</v>
      </c>
      <c r="C3456" s="3">
        <v>4113</v>
      </c>
      <c r="D3456" s="4" t="s">
        <v>11</v>
      </c>
      <c r="E3456" s="4" t="s">
        <v>8</v>
      </c>
      <c r="F3456" s="22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5">
      <c r="A3457" s="20">
        <v>3460</v>
      </c>
      <c r="B3457" s="4" t="s">
        <v>3463</v>
      </c>
      <c r="C3457" s="3">
        <v>3051</v>
      </c>
      <c r="D3457" s="4" t="s">
        <v>456</v>
      </c>
      <c r="E3457" s="4" t="s">
        <v>8</v>
      </c>
      <c r="F3457" s="22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5">
      <c r="A3458" s="20">
        <v>3461</v>
      </c>
      <c r="B3458" s="4" t="s">
        <v>3464</v>
      </c>
      <c r="C3458" s="3">
        <v>2196</v>
      </c>
      <c r="D3458" s="4" t="s">
        <v>7</v>
      </c>
      <c r="E3458" s="4" t="s">
        <v>8</v>
      </c>
      <c r="F3458" s="22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5">
      <c r="A3459" s="20">
        <v>3462</v>
      </c>
      <c r="B3459" s="4" t="s">
        <v>3465</v>
      </c>
      <c r="C3459" s="3">
        <v>3634</v>
      </c>
      <c r="D3459" s="4" t="s">
        <v>456</v>
      </c>
      <c r="E3459" s="4" t="s">
        <v>8</v>
      </c>
      <c r="F3459" s="22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5">
      <c r="A3460" s="20">
        <v>3463</v>
      </c>
      <c r="B3460" s="4" t="s">
        <v>3466</v>
      </c>
      <c r="C3460" s="3">
        <v>2027</v>
      </c>
      <c r="D3460" s="4" t="s">
        <v>7</v>
      </c>
      <c r="E3460" s="4" t="s">
        <v>8</v>
      </c>
      <c r="F3460" s="22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5">
      <c r="A3461" s="20">
        <v>3464</v>
      </c>
      <c r="B3461" s="4" t="s">
        <v>3467</v>
      </c>
      <c r="C3461" s="3">
        <v>2076</v>
      </c>
      <c r="D3461" s="4" t="s">
        <v>7</v>
      </c>
      <c r="E3461" s="4" t="s">
        <v>8</v>
      </c>
      <c r="F3461" s="22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5">
      <c r="A3462" s="20">
        <v>3465</v>
      </c>
      <c r="B3462" s="4" t="s">
        <v>3468</v>
      </c>
      <c r="C3462" s="3">
        <v>2095</v>
      </c>
      <c r="D3462" s="4" t="s">
        <v>7</v>
      </c>
      <c r="E3462" s="4" t="s">
        <v>8</v>
      </c>
      <c r="F3462" s="22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5">
      <c r="A3463" s="20">
        <v>3466</v>
      </c>
      <c r="B3463" s="4" t="s">
        <v>3469</v>
      </c>
      <c r="C3463" s="3">
        <v>3079</v>
      </c>
      <c r="D3463" s="4" t="s">
        <v>456</v>
      </c>
      <c r="E3463" s="4" t="s">
        <v>8</v>
      </c>
      <c r="F3463" s="22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5">
      <c r="A3464" s="20">
        <v>3467</v>
      </c>
      <c r="B3464" s="4" t="s">
        <v>3470</v>
      </c>
      <c r="C3464" s="3">
        <v>4350</v>
      </c>
      <c r="D3464" s="4" t="s">
        <v>11</v>
      </c>
      <c r="E3464" s="4" t="s">
        <v>8</v>
      </c>
      <c r="F3464" s="22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5">
      <c r="A3465" s="20">
        <v>3468</v>
      </c>
      <c r="B3465" s="4" t="s">
        <v>3471</v>
      </c>
      <c r="C3465" s="3">
        <v>2230</v>
      </c>
      <c r="D3465" s="4" t="s">
        <v>7</v>
      </c>
      <c r="E3465" s="4" t="s">
        <v>8</v>
      </c>
      <c r="F3465" s="22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5">
      <c r="A3466" s="20">
        <v>3469</v>
      </c>
      <c r="B3466" s="4" t="s">
        <v>3472</v>
      </c>
      <c r="C3466" s="3">
        <v>4304</v>
      </c>
      <c r="D3466" s="4" t="s">
        <v>11</v>
      </c>
      <c r="E3466" s="4" t="s">
        <v>8</v>
      </c>
      <c r="F3466" s="22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5">
      <c r="A3467" s="20">
        <v>3470</v>
      </c>
      <c r="B3467" s="4" t="s">
        <v>3473</v>
      </c>
      <c r="C3467" s="3">
        <v>3121</v>
      </c>
      <c r="D3467" s="4" t="s">
        <v>456</v>
      </c>
      <c r="E3467" s="4" t="s">
        <v>8</v>
      </c>
      <c r="F3467" s="22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5">
      <c r="A3468" s="20">
        <v>3471</v>
      </c>
      <c r="B3468" s="4" t="s">
        <v>3474</v>
      </c>
      <c r="C3468" s="3">
        <v>2230</v>
      </c>
      <c r="D3468" s="4" t="s">
        <v>7</v>
      </c>
      <c r="E3468" s="4" t="s">
        <v>8</v>
      </c>
      <c r="F3468" s="22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5">
      <c r="A3469" s="20">
        <v>3472</v>
      </c>
      <c r="B3469" s="4" t="s">
        <v>3475</v>
      </c>
      <c r="C3469" s="3">
        <v>2640</v>
      </c>
      <c r="D3469" s="4" t="s">
        <v>7</v>
      </c>
      <c r="E3469" s="4" t="s">
        <v>8</v>
      </c>
      <c r="F3469" s="22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5">
      <c r="A3470" s="20">
        <v>3473</v>
      </c>
      <c r="B3470" s="4" t="s">
        <v>3476</v>
      </c>
      <c r="C3470" s="3">
        <v>3803</v>
      </c>
      <c r="D3470" s="4" t="s">
        <v>456</v>
      </c>
      <c r="E3470" s="4" t="s">
        <v>8</v>
      </c>
      <c r="F3470" s="22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5">
      <c r="A3471" s="20">
        <v>3474</v>
      </c>
      <c r="B3471" s="4" t="s">
        <v>3477</v>
      </c>
      <c r="C3471" s="3">
        <v>4515</v>
      </c>
      <c r="D3471" s="4" t="s">
        <v>11</v>
      </c>
      <c r="E3471" s="4" t="s">
        <v>8</v>
      </c>
      <c r="F3471" s="22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5">
      <c r="A3472" s="20">
        <v>3475</v>
      </c>
      <c r="B3472" s="4" t="s">
        <v>3478</v>
      </c>
      <c r="C3472" s="3">
        <v>2153</v>
      </c>
      <c r="D3472" s="4" t="s">
        <v>7</v>
      </c>
      <c r="E3472" s="4" t="s">
        <v>8</v>
      </c>
      <c r="F3472" s="22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5">
      <c r="A3473" s="20">
        <v>3476</v>
      </c>
      <c r="B3473" s="4" t="s">
        <v>3479</v>
      </c>
      <c r="C3473" s="3">
        <v>2101</v>
      </c>
      <c r="D3473" s="4" t="s">
        <v>7</v>
      </c>
      <c r="E3473" s="4" t="s">
        <v>8</v>
      </c>
      <c r="F3473" s="22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5">
      <c r="A3474" s="20">
        <v>3477</v>
      </c>
      <c r="B3474" s="4" t="s">
        <v>3480</v>
      </c>
      <c r="C3474" s="3">
        <v>2261</v>
      </c>
      <c r="D3474" s="4" t="s">
        <v>7</v>
      </c>
      <c r="E3474" s="4" t="s">
        <v>8</v>
      </c>
      <c r="F3474" s="22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5">
      <c r="A3475" s="20">
        <v>3478</v>
      </c>
      <c r="B3475" s="4" t="s">
        <v>3481</v>
      </c>
      <c r="C3475" s="3">
        <v>2880</v>
      </c>
      <c r="D3475" s="4" t="s">
        <v>7</v>
      </c>
      <c r="E3475" s="4" t="s">
        <v>8</v>
      </c>
      <c r="F3475" s="22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5">
      <c r="A3476" s="20">
        <v>3479</v>
      </c>
      <c r="B3476" s="4" t="s">
        <v>3482</v>
      </c>
      <c r="C3476" s="3">
        <v>3095</v>
      </c>
      <c r="D3476" s="4" t="s">
        <v>456</v>
      </c>
      <c r="E3476" s="4" t="s">
        <v>8</v>
      </c>
      <c r="F3476" s="22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5">
      <c r="A3477" s="20">
        <v>3480</v>
      </c>
      <c r="B3477" s="4" t="s">
        <v>3483</v>
      </c>
      <c r="C3477" s="3">
        <v>2300</v>
      </c>
      <c r="D3477" s="4" t="s">
        <v>7</v>
      </c>
      <c r="E3477" s="4" t="s">
        <v>8</v>
      </c>
      <c r="F3477" s="22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5">
      <c r="A3478" s="20">
        <v>3481</v>
      </c>
      <c r="B3478" s="4" t="s">
        <v>3484</v>
      </c>
      <c r="C3478" s="3">
        <v>3223</v>
      </c>
      <c r="D3478" s="4" t="s">
        <v>456</v>
      </c>
      <c r="E3478" s="4" t="s">
        <v>8</v>
      </c>
      <c r="F3478" s="22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5">
      <c r="A3479" s="20">
        <v>3482</v>
      </c>
      <c r="B3479" s="4" t="s">
        <v>3485</v>
      </c>
      <c r="C3479" s="3">
        <v>4069</v>
      </c>
      <c r="D3479" s="4" t="s">
        <v>11</v>
      </c>
      <c r="E3479" s="4" t="s">
        <v>8</v>
      </c>
      <c r="F3479" s="22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5">
      <c r="A3480" s="20">
        <v>3483</v>
      </c>
      <c r="B3480" s="4" t="s">
        <v>3486</v>
      </c>
      <c r="C3480" s="3">
        <v>4216</v>
      </c>
      <c r="D3480" s="4" t="s">
        <v>11</v>
      </c>
      <c r="E3480" s="4" t="s">
        <v>8</v>
      </c>
      <c r="F3480" s="22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5">
      <c r="A3481" s="20">
        <v>3484</v>
      </c>
      <c r="B3481" s="4" t="s">
        <v>3487</v>
      </c>
      <c r="C3481" s="3">
        <v>4519</v>
      </c>
      <c r="D3481" s="4" t="s">
        <v>11</v>
      </c>
      <c r="E3481" s="4" t="s">
        <v>8</v>
      </c>
      <c r="F3481" s="22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5">
      <c r="A3482" s="20">
        <v>3485</v>
      </c>
      <c r="B3482" s="4" t="s">
        <v>3488</v>
      </c>
      <c r="C3482" s="3">
        <v>2620</v>
      </c>
      <c r="D3482" s="4" t="s">
        <v>7</v>
      </c>
      <c r="E3482" s="4" t="s">
        <v>8</v>
      </c>
      <c r="F3482" s="22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5">
      <c r="A3483" s="20">
        <v>3486</v>
      </c>
      <c r="B3483" s="4" t="s">
        <v>3489</v>
      </c>
      <c r="C3483" s="3">
        <v>2548</v>
      </c>
      <c r="D3483" s="4" t="s">
        <v>7</v>
      </c>
      <c r="E3483" s="4" t="s">
        <v>8</v>
      </c>
      <c r="F3483" s="22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5">
      <c r="A3484" s="20">
        <v>3487</v>
      </c>
      <c r="B3484" s="4" t="s">
        <v>3490</v>
      </c>
      <c r="C3484" s="3">
        <v>3146</v>
      </c>
      <c r="D3484" s="4" t="s">
        <v>456</v>
      </c>
      <c r="E3484" s="4" t="s">
        <v>8</v>
      </c>
      <c r="F3484" s="22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5">
      <c r="A3485" s="20">
        <v>3488</v>
      </c>
      <c r="B3485" s="4" t="s">
        <v>3491</v>
      </c>
      <c r="C3485" s="3">
        <v>2136</v>
      </c>
      <c r="D3485" s="4" t="s">
        <v>7</v>
      </c>
      <c r="E3485" s="4" t="s">
        <v>8</v>
      </c>
      <c r="F3485" s="22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5">
      <c r="A3486" s="20">
        <v>3489</v>
      </c>
      <c r="B3486" s="4" t="s">
        <v>3492</v>
      </c>
      <c r="C3486" s="3">
        <v>2099</v>
      </c>
      <c r="D3486" s="4" t="s">
        <v>7</v>
      </c>
      <c r="E3486" s="4" t="s">
        <v>8</v>
      </c>
      <c r="F3486" s="22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5">
      <c r="A3487" s="20">
        <v>3490</v>
      </c>
      <c r="B3487" s="4" t="s">
        <v>3493</v>
      </c>
      <c r="C3487" s="3">
        <v>2126</v>
      </c>
      <c r="D3487" s="4" t="s">
        <v>7</v>
      </c>
      <c r="E3487" s="4" t="s">
        <v>8</v>
      </c>
      <c r="F3487" s="22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5">
      <c r="A3488" s="20">
        <v>3491</v>
      </c>
      <c r="B3488" s="4" t="s">
        <v>3494</v>
      </c>
      <c r="C3488" s="3">
        <v>3195</v>
      </c>
      <c r="D3488" s="4" t="s">
        <v>456</v>
      </c>
      <c r="E3488" s="4" t="s">
        <v>8</v>
      </c>
      <c r="F3488" s="22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5">
      <c r="A3489" s="20">
        <v>3492</v>
      </c>
      <c r="B3489" s="4" t="s">
        <v>3495</v>
      </c>
      <c r="C3489" s="3">
        <v>3021</v>
      </c>
      <c r="D3489" s="4" t="s">
        <v>456</v>
      </c>
      <c r="E3489" s="4" t="s">
        <v>8</v>
      </c>
      <c r="F3489" s="22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5">
      <c r="A3490" s="20">
        <v>3493</v>
      </c>
      <c r="B3490" s="4" t="s">
        <v>3496</v>
      </c>
      <c r="C3490" s="3">
        <v>2090</v>
      </c>
      <c r="D3490" s="4" t="s">
        <v>7</v>
      </c>
      <c r="E3490" s="4" t="s">
        <v>8</v>
      </c>
      <c r="F3490" s="22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5">
      <c r="A3491" s="20">
        <v>3494</v>
      </c>
      <c r="B3491" s="4" t="s">
        <v>3497</v>
      </c>
      <c r="C3491" s="3">
        <v>2033</v>
      </c>
      <c r="D3491" s="4" t="s">
        <v>7</v>
      </c>
      <c r="E3491" s="4" t="s">
        <v>8</v>
      </c>
      <c r="F3491" s="22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5">
      <c r="A3492" s="20">
        <v>3495</v>
      </c>
      <c r="B3492" s="4" t="s">
        <v>3498</v>
      </c>
      <c r="C3492" s="3">
        <v>2767</v>
      </c>
      <c r="D3492" s="4" t="s">
        <v>7</v>
      </c>
      <c r="E3492" s="4" t="s">
        <v>8</v>
      </c>
      <c r="F3492" s="22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5">
      <c r="A3493" s="20">
        <v>3496</v>
      </c>
      <c r="B3493" s="4" t="s">
        <v>3499</v>
      </c>
      <c r="C3493" s="3">
        <v>2171</v>
      </c>
      <c r="D3493" s="4" t="s">
        <v>7</v>
      </c>
      <c r="E3493" s="4" t="s">
        <v>8</v>
      </c>
      <c r="F3493" s="22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5">
      <c r="A3494" s="20">
        <v>3497</v>
      </c>
      <c r="B3494" s="4" t="s">
        <v>3500</v>
      </c>
      <c r="C3494" s="3">
        <v>3976</v>
      </c>
      <c r="D3494" s="4" t="s">
        <v>456</v>
      </c>
      <c r="E3494" s="4" t="s">
        <v>8</v>
      </c>
      <c r="F3494" s="22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5">
      <c r="A3495" s="20">
        <v>3498</v>
      </c>
      <c r="B3495" s="4" t="s">
        <v>3501</v>
      </c>
      <c r="C3495" s="3">
        <v>3012</v>
      </c>
      <c r="D3495" s="4" t="s">
        <v>456</v>
      </c>
      <c r="E3495" s="4" t="s">
        <v>8</v>
      </c>
      <c r="F3495" s="22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5">
      <c r="A3496" s="20">
        <v>3499</v>
      </c>
      <c r="B3496" s="4" t="s">
        <v>3502</v>
      </c>
      <c r="C3496" s="3">
        <v>4073</v>
      </c>
      <c r="D3496" s="4" t="s">
        <v>11</v>
      </c>
      <c r="E3496" s="4" t="s">
        <v>8</v>
      </c>
      <c r="F3496" s="22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5">
      <c r="A3497" s="20">
        <v>3500</v>
      </c>
      <c r="B3497" s="4" t="s">
        <v>3503</v>
      </c>
      <c r="C3497" s="3">
        <v>2100</v>
      </c>
      <c r="D3497" s="4" t="s">
        <v>7</v>
      </c>
      <c r="E3497" s="4" t="s">
        <v>8</v>
      </c>
      <c r="F3497" s="22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5">
      <c r="A3498" s="20">
        <v>3501</v>
      </c>
      <c r="B3498" s="4" t="s">
        <v>3504</v>
      </c>
      <c r="C3498" s="3">
        <v>2119</v>
      </c>
      <c r="D3498" s="4" t="s">
        <v>7</v>
      </c>
      <c r="E3498" s="4" t="s">
        <v>8</v>
      </c>
      <c r="F3498" s="22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5">
      <c r="A3499" s="20">
        <v>3502</v>
      </c>
      <c r="B3499" s="4" t="s">
        <v>3505</v>
      </c>
      <c r="C3499" s="3">
        <v>2155</v>
      </c>
      <c r="D3499" s="4" t="s">
        <v>7</v>
      </c>
      <c r="E3499" s="4" t="s">
        <v>8</v>
      </c>
      <c r="F3499" s="22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5">
      <c r="A3500" s="20">
        <v>3503</v>
      </c>
      <c r="B3500" s="4" t="s">
        <v>3506</v>
      </c>
      <c r="C3500" s="3">
        <v>2122</v>
      </c>
      <c r="D3500" s="4" t="s">
        <v>7</v>
      </c>
      <c r="E3500" s="4" t="s">
        <v>8</v>
      </c>
      <c r="F3500" s="22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5">
      <c r="A3501" s="20">
        <v>3504</v>
      </c>
      <c r="B3501" s="4" t="s">
        <v>3507</v>
      </c>
      <c r="C3501" s="3">
        <v>3195</v>
      </c>
      <c r="D3501" s="4" t="s">
        <v>456</v>
      </c>
      <c r="E3501" s="4" t="s">
        <v>8</v>
      </c>
      <c r="F3501" s="22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5">
      <c r="A3502" s="20">
        <v>3505</v>
      </c>
      <c r="B3502" s="4" t="s">
        <v>3508</v>
      </c>
      <c r="C3502" s="3">
        <v>2022</v>
      </c>
      <c r="D3502" s="4" t="s">
        <v>7</v>
      </c>
      <c r="E3502" s="4" t="s">
        <v>8</v>
      </c>
      <c r="F3502" s="22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5">
      <c r="A3503" s="20">
        <v>3506</v>
      </c>
      <c r="B3503" s="4" t="s">
        <v>3509</v>
      </c>
      <c r="C3503" s="3">
        <v>2194</v>
      </c>
      <c r="D3503" s="4" t="s">
        <v>7</v>
      </c>
      <c r="E3503" s="4" t="s">
        <v>8</v>
      </c>
      <c r="F3503" s="22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5">
      <c r="A3504" s="20">
        <v>3507</v>
      </c>
      <c r="B3504" s="4" t="s">
        <v>3510</v>
      </c>
      <c r="C3504" s="3">
        <v>3555</v>
      </c>
      <c r="D3504" s="4" t="s">
        <v>456</v>
      </c>
      <c r="E3504" s="4" t="s">
        <v>8</v>
      </c>
      <c r="F3504" s="22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5">
      <c r="A3505" s="20">
        <v>3508</v>
      </c>
      <c r="B3505" s="4" t="s">
        <v>3511</v>
      </c>
      <c r="C3505" s="3">
        <v>3195</v>
      </c>
      <c r="D3505" s="4" t="s">
        <v>456</v>
      </c>
      <c r="E3505" s="4" t="s">
        <v>8</v>
      </c>
      <c r="F3505" s="22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5">
      <c r="A3506" s="20">
        <v>3509</v>
      </c>
      <c r="B3506" s="4" t="s">
        <v>3512</v>
      </c>
      <c r="C3506" s="3">
        <v>3031</v>
      </c>
      <c r="D3506" s="4" t="s">
        <v>456</v>
      </c>
      <c r="E3506" s="4" t="s">
        <v>8</v>
      </c>
      <c r="F3506" s="22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5">
      <c r="A3507" s="20">
        <v>3510</v>
      </c>
      <c r="B3507" s="4" t="s">
        <v>3513</v>
      </c>
      <c r="C3507" s="3">
        <v>2700</v>
      </c>
      <c r="D3507" s="4" t="s">
        <v>7</v>
      </c>
      <c r="E3507" s="4" t="s">
        <v>8</v>
      </c>
      <c r="F3507" s="22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5">
      <c r="A3508" s="20">
        <v>3511</v>
      </c>
      <c r="B3508" s="4" t="s">
        <v>3514</v>
      </c>
      <c r="C3508" s="3">
        <v>3340</v>
      </c>
      <c r="D3508" s="4" t="s">
        <v>456</v>
      </c>
      <c r="E3508" s="4" t="s">
        <v>8</v>
      </c>
      <c r="F3508" s="22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5">
      <c r="A3509" s="20">
        <v>3512</v>
      </c>
      <c r="B3509" s="4" t="s">
        <v>3515</v>
      </c>
      <c r="C3509" s="3">
        <v>2019</v>
      </c>
      <c r="D3509" s="4" t="s">
        <v>7</v>
      </c>
      <c r="E3509" s="4" t="s">
        <v>8</v>
      </c>
      <c r="F3509" s="22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5">
      <c r="A3510" s="20">
        <v>3513</v>
      </c>
      <c r="B3510" s="4" t="s">
        <v>3516</v>
      </c>
      <c r="C3510" s="3">
        <v>2035</v>
      </c>
      <c r="D3510" s="4" t="s">
        <v>7</v>
      </c>
      <c r="E3510" s="4" t="s">
        <v>8</v>
      </c>
      <c r="F3510" s="22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5">
      <c r="A3511" s="20">
        <v>3514</v>
      </c>
      <c r="B3511" s="4" t="s">
        <v>3517</v>
      </c>
      <c r="C3511" s="3">
        <v>3155</v>
      </c>
      <c r="D3511" s="4" t="s">
        <v>456</v>
      </c>
      <c r="E3511" s="4" t="s">
        <v>8</v>
      </c>
      <c r="F3511" s="22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5">
      <c r="A3512" s="20">
        <v>3515</v>
      </c>
      <c r="B3512" s="4" t="s">
        <v>3518</v>
      </c>
      <c r="C3512" s="3">
        <v>4825</v>
      </c>
      <c r="D3512" s="4" t="s">
        <v>11</v>
      </c>
      <c r="E3512" s="4" t="s">
        <v>8</v>
      </c>
      <c r="F3512" s="22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5">
      <c r="A3513" s="20">
        <v>3516</v>
      </c>
      <c r="B3513" s="4" t="s">
        <v>3519</v>
      </c>
      <c r="C3513" s="3">
        <v>2152</v>
      </c>
      <c r="D3513" s="4" t="s">
        <v>7</v>
      </c>
      <c r="E3513" s="4" t="s">
        <v>8</v>
      </c>
      <c r="F3513" s="22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5">
      <c r="A3514" s="20">
        <v>3517</v>
      </c>
      <c r="B3514" s="4" t="s">
        <v>3520</v>
      </c>
      <c r="C3514" s="3">
        <v>4121</v>
      </c>
      <c r="D3514" s="4" t="s">
        <v>11</v>
      </c>
      <c r="E3514" s="4" t="s">
        <v>8</v>
      </c>
      <c r="F3514" s="22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5">
      <c r="A3515" s="20">
        <v>3518</v>
      </c>
      <c r="B3515" s="4" t="s">
        <v>3521</v>
      </c>
      <c r="C3515" s="3">
        <v>2211</v>
      </c>
      <c r="D3515" s="4" t="s">
        <v>7</v>
      </c>
      <c r="E3515" s="4" t="s">
        <v>8</v>
      </c>
      <c r="F3515" s="22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5">
      <c r="A3516" s="20">
        <v>3519</v>
      </c>
      <c r="B3516" s="4" t="s">
        <v>3522</v>
      </c>
      <c r="C3516" s="3">
        <v>2470</v>
      </c>
      <c r="D3516" s="4" t="s">
        <v>7</v>
      </c>
      <c r="E3516" s="4" t="s">
        <v>8</v>
      </c>
      <c r="F3516" s="22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5">
      <c r="A3517" s="20">
        <v>3520</v>
      </c>
      <c r="B3517" s="4" t="s">
        <v>3523</v>
      </c>
      <c r="C3517" s="3">
        <v>2071</v>
      </c>
      <c r="D3517" s="4" t="s">
        <v>7</v>
      </c>
      <c r="E3517" s="4" t="s">
        <v>8</v>
      </c>
      <c r="F3517" s="22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5">
      <c r="A3518" s="20">
        <v>3521</v>
      </c>
      <c r="B3518" s="4" t="s">
        <v>3524</v>
      </c>
      <c r="C3518" s="3">
        <v>2101</v>
      </c>
      <c r="D3518" s="4" t="s">
        <v>7</v>
      </c>
      <c r="E3518" s="4" t="s">
        <v>8</v>
      </c>
      <c r="F3518" s="22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5">
      <c r="A3519" s="20">
        <v>3522</v>
      </c>
      <c r="B3519" s="4" t="s">
        <v>3525</v>
      </c>
      <c r="C3519" s="3">
        <v>2095</v>
      </c>
      <c r="D3519" s="4" t="s">
        <v>7</v>
      </c>
      <c r="E3519" s="4" t="s">
        <v>8</v>
      </c>
      <c r="F3519" s="22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5">
      <c r="A3520" s="20">
        <v>3523</v>
      </c>
      <c r="B3520" s="4" t="s">
        <v>3526</v>
      </c>
      <c r="C3520" s="3">
        <v>2194</v>
      </c>
      <c r="D3520" s="4" t="s">
        <v>7</v>
      </c>
      <c r="E3520" s="4" t="s">
        <v>8</v>
      </c>
      <c r="F3520" s="22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5">
      <c r="A3521" s="20">
        <v>3524</v>
      </c>
      <c r="B3521" s="4" t="s">
        <v>3527</v>
      </c>
      <c r="C3521" s="3">
        <v>2471</v>
      </c>
      <c r="D3521" s="4" t="s">
        <v>7</v>
      </c>
      <c r="E3521" s="4" t="s">
        <v>8</v>
      </c>
      <c r="F3521" s="22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5">
      <c r="A3522" s="20">
        <v>3525</v>
      </c>
      <c r="B3522" s="4" t="s">
        <v>3528</v>
      </c>
      <c r="C3522" s="3">
        <v>4812</v>
      </c>
      <c r="D3522" s="4" t="s">
        <v>11</v>
      </c>
      <c r="E3522" s="4" t="s">
        <v>8</v>
      </c>
      <c r="F3522" s="22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5">
      <c r="A3523" s="20">
        <v>3526</v>
      </c>
      <c r="B3523" s="4" t="s">
        <v>3529</v>
      </c>
      <c r="C3523" s="3">
        <v>2774</v>
      </c>
      <c r="D3523" s="4" t="s">
        <v>7</v>
      </c>
      <c r="E3523" s="4" t="s">
        <v>8</v>
      </c>
      <c r="F3523" s="22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5">
      <c r="A3524" s="20">
        <v>3527</v>
      </c>
      <c r="B3524" s="4" t="s">
        <v>3530</v>
      </c>
      <c r="C3524" s="3">
        <v>3123</v>
      </c>
      <c r="D3524" s="4" t="s">
        <v>456</v>
      </c>
      <c r="E3524" s="4" t="s">
        <v>8</v>
      </c>
      <c r="F3524" s="22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5">
      <c r="A3525" s="20">
        <v>3528</v>
      </c>
      <c r="B3525" s="4" t="s">
        <v>3531</v>
      </c>
      <c r="C3525" s="3">
        <v>2145</v>
      </c>
      <c r="D3525" s="4" t="s">
        <v>7</v>
      </c>
      <c r="E3525" s="4" t="s">
        <v>8</v>
      </c>
      <c r="F3525" s="22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5">
      <c r="A3526" s="20">
        <v>3529</v>
      </c>
      <c r="B3526" s="4" t="s">
        <v>3532</v>
      </c>
      <c r="C3526" s="3">
        <v>2294</v>
      </c>
      <c r="D3526" s="4" t="s">
        <v>7</v>
      </c>
      <c r="E3526" s="4" t="s">
        <v>8</v>
      </c>
      <c r="F3526" s="22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5">
      <c r="A3527" s="20">
        <v>3530</v>
      </c>
      <c r="B3527" s="4" t="s">
        <v>3533</v>
      </c>
      <c r="C3527" s="3">
        <v>2007</v>
      </c>
      <c r="D3527" s="4" t="s">
        <v>7</v>
      </c>
      <c r="E3527" s="4" t="s">
        <v>8</v>
      </c>
      <c r="F3527" s="22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5">
      <c r="A3528" s="20">
        <v>3531</v>
      </c>
      <c r="B3528" s="4" t="s">
        <v>3534</v>
      </c>
      <c r="C3528" s="3">
        <v>2147</v>
      </c>
      <c r="D3528" s="4" t="s">
        <v>7</v>
      </c>
      <c r="E3528" s="4" t="s">
        <v>8</v>
      </c>
      <c r="F3528" s="22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5">
      <c r="A3529" s="20">
        <v>3532</v>
      </c>
      <c r="B3529" s="4" t="s">
        <v>3535</v>
      </c>
      <c r="C3529" s="3">
        <v>3978</v>
      </c>
      <c r="D3529" s="4" t="s">
        <v>456</v>
      </c>
      <c r="E3529" s="4" t="s">
        <v>8</v>
      </c>
      <c r="F3529" s="22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5">
      <c r="A3530" s="20">
        <v>3533</v>
      </c>
      <c r="B3530" s="4" t="s">
        <v>3536</v>
      </c>
      <c r="C3530" s="3">
        <v>2705</v>
      </c>
      <c r="D3530" s="4" t="s">
        <v>7</v>
      </c>
      <c r="E3530" s="4" t="s">
        <v>8</v>
      </c>
      <c r="F3530" s="22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5">
      <c r="A3531" s="20">
        <v>3534</v>
      </c>
      <c r="B3531" s="4" t="s">
        <v>3537</v>
      </c>
      <c r="C3531" s="3">
        <v>3305</v>
      </c>
      <c r="D3531" s="4" t="s">
        <v>456</v>
      </c>
      <c r="E3531" s="4" t="s">
        <v>8</v>
      </c>
      <c r="F3531" s="22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5">
      <c r="A3532" s="20">
        <v>3535</v>
      </c>
      <c r="B3532" s="4" t="s">
        <v>3538</v>
      </c>
      <c r="C3532" s="3">
        <v>2575</v>
      </c>
      <c r="D3532" s="4" t="s">
        <v>7</v>
      </c>
      <c r="E3532" s="4" t="s">
        <v>8</v>
      </c>
      <c r="F3532" s="22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5">
      <c r="A3533" s="20">
        <v>3536</v>
      </c>
      <c r="B3533" s="4" t="s">
        <v>3539</v>
      </c>
      <c r="C3533" s="3">
        <v>3072</v>
      </c>
      <c r="D3533" s="4" t="s">
        <v>456</v>
      </c>
      <c r="E3533" s="4" t="s">
        <v>8</v>
      </c>
      <c r="F3533" s="22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5">
      <c r="A3534" s="20">
        <v>3537</v>
      </c>
      <c r="B3534" s="4" t="s">
        <v>3540</v>
      </c>
      <c r="C3534" s="3">
        <v>2250</v>
      </c>
      <c r="D3534" s="4" t="s">
        <v>7</v>
      </c>
      <c r="E3534" s="4" t="s">
        <v>8</v>
      </c>
      <c r="F3534" s="22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5">
      <c r="A3535" s="20">
        <v>3538</v>
      </c>
      <c r="B3535" s="4" t="s">
        <v>3541</v>
      </c>
      <c r="C3535" s="3">
        <v>2198</v>
      </c>
      <c r="D3535" s="4" t="s">
        <v>7</v>
      </c>
      <c r="E3535" s="4" t="s">
        <v>8</v>
      </c>
      <c r="F3535" s="22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5">
      <c r="A3536" s="20">
        <v>3539</v>
      </c>
      <c r="B3536" s="4" t="s">
        <v>3542</v>
      </c>
      <c r="C3536" s="3">
        <v>4509</v>
      </c>
      <c r="D3536" s="4" t="s">
        <v>11</v>
      </c>
      <c r="E3536" s="4" t="s">
        <v>8</v>
      </c>
      <c r="F3536" s="22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5">
      <c r="A3537" s="20">
        <v>3540</v>
      </c>
      <c r="B3537" s="4" t="s">
        <v>2325</v>
      </c>
      <c r="C3537" s="3">
        <v>4061</v>
      </c>
      <c r="D3537" s="4" t="s">
        <v>11</v>
      </c>
      <c r="E3537" s="4" t="s">
        <v>8</v>
      </c>
      <c r="F3537" s="22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5">
      <c r="A3538" s="20">
        <v>3541</v>
      </c>
      <c r="B3538" s="4" t="s">
        <v>3543</v>
      </c>
      <c r="C3538" s="3">
        <v>2136</v>
      </c>
      <c r="D3538" s="4" t="s">
        <v>7</v>
      </c>
      <c r="E3538" s="4" t="s">
        <v>8</v>
      </c>
      <c r="F3538" s="22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5">
      <c r="A3539" s="20">
        <v>3542</v>
      </c>
      <c r="B3539" s="4" t="s">
        <v>3544</v>
      </c>
      <c r="C3539" s="3">
        <v>4670</v>
      </c>
      <c r="D3539" s="4" t="s">
        <v>11</v>
      </c>
      <c r="E3539" s="4" t="s">
        <v>8</v>
      </c>
      <c r="F3539" s="22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5">
      <c r="A3540" s="20">
        <v>3543</v>
      </c>
      <c r="B3540" s="4" t="s">
        <v>3545</v>
      </c>
      <c r="C3540" s="3">
        <v>4304</v>
      </c>
      <c r="D3540" s="4" t="s">
        <v>11</v>
      </c>
      <c r="E3540" s="4" t="s">
        <v>8</v>
      </c>
      <c r="F3540" s="22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5">
      <c r="A3541" s="20">
        <v>3544</v>
      </c>
      <c r="B3541" s="4" t="s">
        <v>3546</v>
      </c>
      <c r="C3541" s="3">
        <v>4350</v>
      </c>
      <c r="D3541" s="4" t="s">
        <v>11</v>
      </c>
      <c r="E3541" s="4" t="s">
        <v>8</v>
      </c>
      <c r="F3541" s="22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5">
      <c r="A3542" s="20">
        <v>3545</v>
      </c>
      <c r="B3542" s="4" t="s">
        <v>3547</v>
      </c>
      <c r="C3542" s="3">
        <v>3046</v>
      </c>
      <c r="D3542" s="4" t="s">
        <v>456</v>
      </c>
      <c r="E3542" s="4" t="s">
        <v>8</v>
      </c>
      <c r="F3542" s="22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5">
      <c r="A3543" s="20">
        <v>3546</v>
      </c>
      <c r="B3543" s="4" t="s">
        <v>3548</v>
      </c>
      <c r="C3543" s="3">
        <v>2097</v>
      </c>
      <c r="D3543" s="4" t="s">
        <v>7</v>
      </c>
      <c r="E3543" s="4" t="s">
        <v>8</v>
      </c>
      <c r="F3543" s="22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5">
      <c r="A3544" s="20">
        <v>3547</v>
      </c>
      <c r="B3544" s="4" t="s">
        <v>3549</v>
      </c>
      <c r="C3544" s="3">
        <v>3065</v>
      </c>
      <c r="D3544" s="4" t="s">
        <v>456</v>
      </c>
      <c r="E3544" s="4" t="s">
        <v>8</v>
      </c>
      <c r="F3544" s="22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5">
      <c r="A3545" s="20">
        <v>3548</v>
      </c>
      <c r="B3545" s="4" t="s">
        <v>3550</v>
      </c>
      <c r="C3545" s="3">
        <v>3023</v>
      </c>
      <c r="D3545" s="4" t="s">
        <v>456</v>
      </c>
      <c r="E3545" s="4" t="s">
        <v>8</v>
      </c>
      <c r="F3545" s="22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5">
      <c r="A3546" s="20">
        <v>3549</v>
      </c>
      <c r="B3546" s="4" t="s">
        <v>3551</v>
      </c>
      <c r="C3546" s="3">
        <v>2508</v>
      </c>
      <c r="D3546" s="4" t="s">
        <v>7</v>
      </c>
      <c r="E3546" s="4" t="s">
        <v>8</v>
      </c>
      <c r="F3546" s="22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5">
      <c r="A3547" s="20">
        <v>3550</v>
      </c>
      <c r="B3547" s="4" t="s">
        <v>3552</v>
      </c>
      <c r="C3547" s="3">
        <v>2745</v>
      </c>
      <c r="D3547" s="4" t="s">
        <v>7</v>
      </c>
      <c r="E3547" s="4" t="s">
        <v>8</v>
      </c>
      <c r="F3547" s="22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5">
      <c r="A3548" s="20">
        <v>3551</v>
      </c>
      <c r="B3548" s="4" t="s">
        <v>3553</v>
      </c>
      <c r="C3548" s="3">
        <v>4680</v>
      </c>
      <c r="D3548" s="4" t="s">
        <v>11</v>
      </c>
      <c r="E3548" s="4" t="s">
        <v>8</v>
      </c>
      <c r="F3548" s="22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5">
      <c r="A3549" s="20">
        <v>3552</v>
      </c>
      <c r="B3549" s="4" t="s">
        <v>3554</v>
      </c>
      <c r="C3549" s="3">
        <v>2778</v>
      </c>
      <c r="D3549" s="4" t="s">
        <v>7</v>
      </c>
      <c r="E3549" s="4" t="s">
        <v>8</v>
      </c>
      <c r="F3549" s="22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5">
      <c r="A3550" s="20">
        <v>3553</v>
      </c>
      <c r="B3550" s="4" t="s">
        <v>3555</v>
      </c>
      <c r="C3550" s="3">
        <v>3125</v>
      </c>
      <c r="D3550" s="4" t="s">
        <v>456</v>
      </c>
      <c r="E3550" s="4" t="s">
        <v>8</v>
      </c>
      <c r="F3550" s="22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5">
      <c r="A3551" s="20">
        <v>3554</v>
      </c>
      <c r="B3551" s="4" t="s">
        <v>3556</v>
      </c>
      <c r="C3551" s="3">
        <v>2101</v>
      </c>
      <c r="D3551" s="4" t="s">
        <v>7</v>
      </c>
      <c r="E3551" s="4" t="s">
        <v>8</v>
      </c>
      <c r="F3551" s="22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5">
      <c r="A3552" s="20">
        <v>3555</v>
      </c>
      <c r="B3552" s="4" t="s">
        <v>3557</v>
      </c>
      <c r="C3552" s="3">
        <v>2076</v>
      </c>
      <c r="D3552" s="4" t="s">
        <v>7</v>
      </c>
      <c r="E3552" s="4" t="s">
        <v>8</v>
      </c>
      <c r="F3552" s="22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5">
      <c r="A3553" s="20">
        <v>3556</v>
      </c>
      <c r="B3553" s="4" t="s">
        <v>3558</v>
      </c>
      <c r="C3553" s="3">
        <v>3182</v>
      </c>
      <c r="D3553" s="4" t="s">
        <v>456</v>
      </c>
      <c r="E3553" s="4" t="s">
        <v>8</v>
      </c>
      <c r="F3553" s="22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5">
      <c r="A3554" s="20">
        <v>3557</v>
      </c>
      <c r="B3554" s="4" t="s">
        <v>3559</v>
      </c>
      <c r="C3554" s="3">
        <v>4730</v>
      </c>
      <c r="D3554" s="4" t="s">
        <v>11</v>
      </c>
      <c r="E3554" s="4" t="s">
        <v>8</v>
      </c>
      <c r="F3554" s="22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5">
      <c r="A3555" s="20">
        <v>3558</v>
      </c>
      <c r="B3555" s="4" t="s">
        <v>3560</v>
      </c>
      <c r="C3555" s="3">
        <v>4155</v>
      </c>
      <c r="D3555" s="4" t="s">
        <v>11</v>
      </c>
      <c r="E3555" s="4" t="s">
        <v>8</v>
      </c>
      <c r="F3555" s="22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5">
      <c r="A3556" s="20">
        <v>3559</v>
      </c>
      <c r="B3556" s="4" t="s">
        <v>3561</v>
      </c>
      <c r="C3556" s="3">
        <v>4215</v>
      </c>
      <c r="D3556" s="4" t="s">
        <v>11</v>
      </c>
      <c r="E3556" s="4" t="s">
        <v>8</v>
      </c>
      <c r="F3556" s="22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5">
      <c r="A3557" s="20">
        <v>3560</v>
      </c>
      <c r="B3557" s="4" t="s">
        <v>3562</v>
      </c>
      <c r="C3557" s="3">
        <v>4505</v>
      </c>
      <c r="D3557" s="4" t="s">
        <v>11</v>
      </c>
      <c r="E3557" s="4" t="s">
        <v>8</v>
      </c>
      <c r="F3557" s="22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5">
      <c r="A3558" s="20">
        <v>3561</v>
      </c>
      <c r="B3558" s="4" t="s">
        <v>3563</v>
      </c>
      <c r="C3558" s="3">
        <v>4000</v>
      </c>
      <c r="D3558" s="4" t="s">
        <v>11</v>
      </c>
      <c r="E3558" s="4" t="s">
        <v>8</v>
      </c>
      <c r="F3558" s="22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5">
      <c r="A3559" s="20">
        <v>3562</v>
      </c>
      <c r="B3559" s="4" t="s">
        <v>3564</v>
      </c>
      <c r="C3559" s="3">
        <v>2204</v>
      </c>
      <c r="D3559" s="4" t="s">
        <v>7</v>
      </c>
      <c r="E3559" s="4" t="s">
        <v>8</v>
      </c>
      <c r="F3559" s="22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5">
      <c r="A3560" s="20">
        <v>3563</v>
      </c>
      <c r="B3560" s="4" t="s">
        <v>3565</v>
      </c>
      <c r="C3560" s="3">
        <v>4074</v>
      </c>
      <c r="D3560" s="4" t="s">
        <v>11</v>
      </c>
      <c r="E3560" s="4" t="s">
        <v>8</v>
      </c>
      <c r="F3560" s="22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5">
      <c r="A3561" s="20">
        <v>3564</v>
      </c>
      <c r="B3561" s="4" t="s">
        <v>3566</v>
      </c>
      <c r="C3561" s="3">
        <v>2065</v>
      </c>
      <c r="D3561" s="4" t="s">
        <v>7</v>
      </c>
      <c r="E3561" s="4" t="s">
        <v>8</v>
      </c>
      <c r="F3561" s="22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5">
      <c r="A3562" s="20">
        <v>3565</v>
      </c>
      <c r="B3562" s="4" t="s">
        <v>3567</v>
      </c>
      <c r="C3562" s="3">
        <v>2072</v>
      </c>
      <c r="D3562" s="4" t="s">
        <v>7</v>
      </c>
      <c r="E3562" s="4" t="s">
        <v>8</v>
      </c>
      <c r="F3562" s="22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5">
      <c r="A3563" s="20">
        <v>3566</v>
      </c>
      <c r="B3563" s="4" t="s">
        <v>3568</v>
      </c>
      <c r="C3563" s="3">
        <v>2570</v>
      </c>
      <c r="D3563" s="4" t="s">
        <v>7</v>
      </c>
      <c r="E3563" s="4" t="s">
        <v>8</v>
      </c>
      <c r="F3563" s="22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5">
      <c r="A3564" s="20">
        <v>3567</v>
      </c>
      <c r="B3564" s="4" t="s">
        <v>3569</v>
      </c>
      <c r="C3564" s="3">
        <v>4225</v>
      </c>
      <c r="D3564" s="4" t="s">
        <v>11</v>
      </c>
      <c r="E3564" s="4" t="s">
        <v>8</v>
      </c>
      <c r="F3564" s="22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5">
      <c r="A3565" s="20">
        <v>3568</v>
      </c>
      <c r="B3565" s="4" t="s">
        <v>3570</v>
      </c>
      <c r="C3565" s="3">
        <v>4179</v>
      </c>
      <c r="D3565" s="4" t="s">
        <v>11</v>
      </c>
      <c r="E3565" s="4" t="s">
        <v>8</v>
      </c>
      <c r="F3565" s="22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5">
      <c r="A3566" s="20">
        <v>3569</v>
      </c>
      <c r="B3566" s="4" t="s">
        <v>3571</v>
      </c>
      <c r="C3566" s="3">
        <v>2566</v>
      </c>
      <c r="D3566" s="4" t="s">
        <v>7</v>
      </c>
      <c r="E3566" s="4" t="s">
        <v>8</v>
      </c>
      <c r="F3566" s="22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5">
      <c r="A3567" s="20">
        <v>3570</v>
      </c>
      <c r="B3567" s="4" t="s">
        <v>3572</v>
      </c>
      <c r="C3567" s="3">
        <v>3564</v>
      </c>
      <c r="D3567" s="4" t="s">
        <v>456</v>
      </c>
      <c r="E3567" s="4" t="s">
        <v>8</v>
      </c>
      <c r="F3567" s="22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5">
      <c r="A3568" s="20">
        <v>3571</v>
      </c>
      <c r="B3568" s="4" t="s">
        <v>3573</v>
      </c>
      <c r="C3568" s="3">
        <v>3556</v>
      </c>
      <c r="D3568" s="4" t="s">
        <v>456</v>
      </c>
      <c r="E3568" s="4" t="s">
        <v>8</v>
      </c>
      <c r="F3568" s="22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5">
      <c r="A3569" s="20">
        <v>3572</v>
      </c>
      <c r="B3569" s="4" t="s">
        <v>3574</v>
      </c>
      <c r="C3569" s="3">
        <v>2570</v>
      </c>
      <c r="D3569" s="4" t="s">
        <v>7</v>
      </c>
      <c r="E3569" s="4" t="s">
        <v>8</v>
      </c>
      <c r="F3569" s="22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5">
      <c r="A3570" s="20">
        <v>3573</v>
      </c>
      <c r="B3570" s="4" t="s">
        <v>3575</v>
      </c>
      <c r="C3570" s="3">
        <v>4208</v>
      </c>
      <c r="D3570" s="4" t="s">
        <v>11</v>
      </c>
      <c r="E3570" s="4" t="s">
        <v>8</v>
      </c>
      <c r="F3570" s="22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5">
      <c r="A3571" s="20">
        <v>3574</v>
      </c>
      <c r="B3571" s="4" t="s">
        <v>3576</v>
      </c>
      <c r="C3571" s="3">
        <v>4508</v>
      </c>
      <c r="D3571" s="4" t="s">
        <v>11</v>
      </c>
      <c r="E3571" s="4" t="s">
        <v>8</v>
      </c>
      <c r="F3571" s="22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5">
      <c r="A3572" s="20">
        <v>3575</v>
      </c>
      <c r="B3572" s="4" t="s">
        <v>3577</v>
      </c>
      <c r="C3572" s="3">
        <v>2795</v>
      </c>
      <c r="D3572" s="4" t="s">
        <v>7</v>
      </c>
      <c r="E3572" s="4" t="s">
        <v>8</v>
      </c>
      <c r="F3572" s="22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5">
      <c r="A3573" s="20">
        <v>3576</v>
      </c>
      <c r="B3573" s="4" t="s">
        <v>3578</v>
      </c>
      <c r="C3573" s="3">
        <v>2799</v>
      </c>
      <c r="D3573" s="4" t="s">
        <v>7</v>
      </c>
      <c r="E3573" s="4" t="s">
        <v>8</v>
      </c>
      <c r="F3573" s="22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5">
      <c r="A3574" s="20">
        <v>3577</v>
      </c>
      <c r="B3574" s="4" t="s">
        <v>3579</v>
      </c>
      <c r="C3574" s="3">
        <v>4007</v>
      </c>
      <c r="D3574" s="4" t="s">
        <v>11</v>
      </c>
      <c r="E3574" s="4" t="s">
        <v>8</v>
      </c>
      <c r="F3574" s="22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5">
      <c r="A3575" s="20">
        <v>3578</v>
      </c>
      <c r="B3575" s="4" t="s">
        <v>3580</v>
      </c>
      <c r="C3575" s="3">
        <v>2177</v>
      </c>
      <c r="D3575" s="4" t="s">
        <v>7</v>
      </c>
      <c r="E3575" s="4" t="s">
        <v>8</v>
      </c>
      <c r="F3575" s="22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5">
      <c r="A3576" s="20">
        <v>3579</v>
      </c>
      <c r="B3576" s="4" t="s">
        <v>3581</v>
      </c>
      <c r="C3576" s="3">
        <v>2565</v>
      </c>
      <c r="D3576" s="4" t="s">
        <v>7</v>
      </c>
      <c r="E3576" s="4" t="s">
        <v>8</v>
      </c>
      <c r="F3576" s="22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5">
      <c r="A3577" s="20">
        <v>3580</v>
      </c>
      <c r="B3577" s="4" t="s">
        <v>3582</v>
      </c>
      <c r="C3577" s="3">
        <v>3216</v>
      </c>
      <c r="D3577" s="4" t="s">
        <v>456</v>
      </c>
      <c r="E3577" s="4" t="s">
        <v>8</v>
      </c>
      <c r="F3577" s="22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5">
      <c r="A3578" s="20">
        <v>3581</v>
      </c>
      <c r="B3578" s="4" t="s">
        <v>3583</v>
      </c>
      <c r="C3578" s="3">
        <v>3805</v>
      </c>
      <c r="D3578" s="4" t="s">
        <v>456</v>
      </c>
      <c r="E3578" s="4" t="s">
        <v>8</v>
      </c>
      <c r="F3578" s="22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5">
      <c r="A3579" s="20">
        <v>3582</v>
      </c>
      <c r="B3579" s="4" t="s">
        <v>3584</v>
      </c>
      <c r="C3579" s="3">
        <v>2155</v>
      </c>
      <c r="D3579" s="4" t="s">
        <v>7</v>
      </c>
      <c r="E3579" s="4" t="s">
        <v>8</v>
      </c>
      <c r="F3579" s="22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5">
      <c r="A3580" s="20">
        <v>3583</v>
      </c>
      <c r="B3580" s="4" t="s">
        <v>3585</v>
      </c>
      <c r="C3580" s="3">
        <v>2155</v>
      </c>
      <c r="D3580" s="4" t="s">
        <v>7</v>
      </c>
      <c r="E3580" s="4" t="s">
        <v>8</v>
      </c>
      <c r="F3580" s="22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5">
      <c r="A3581" s="20">
        <v>3584</v>
      </c>
      <c r="B3581" s="4" t="s">
        <v>3586</v>
      </c>
      <c r="C3581" s="3">
        <v>4128</v>
      </c>
      <c r="D3581" s="4" t="s">
        <v>11</v>
      </c>
      <c r="E3581" s="4" t="s">
        <v>8</v>
      </c>
      <c r="F3581" s="22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5">
      <c r="A3582" s="20">
        <v>3585</v>
      </c>
      <c r="B3582" s="4" t="s">
        <v>3587</v>
      </c>
      <c r="C3582" s="3">
        <v>3103</v>
      </c>
      <c r="D3582" s="4" t="s">
        <v>456</v>
      </c>
      <c r="E3582" s="4" t="s">
        <v>8</v>
      </c>
      <c r="F3582" s="22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5">
      <c r="A3583" s="20">
        <v>3586</v>
      </c>
      <c r="B3583" s="4" t="s">
        <v>3588</v>
      </c>
      <c r="C3583" s="3">
        <v>2196</v>
      </c>
      <c r="D3583" s="4" t="s">
        <v>7</v>
      </c>
      <c r="E3583" s="4" t="s">
        <v>8</v>
      </c>
      <c r="F3583" s="22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5">
      <c r="A3584" s="20">
        <v>3587</v>
      </c>
      <c r="B3584" s="4" t="s">
        <v>3589</v>
      </c>
      <c r="C3584" s="3">
        <v>2763</v>
      </c>
      <c r="D3584" s="4" t="s">
        <v>7</v>
      </c>
      <c r="E3584" s="4" t="s">
        <v>8</v>
      </c>
      <c r="F3584" s="22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5">
      <c r="A3585" s="20">
        <v>3588</v>
      </c>
      <c r="B3585" s="4" t="s">
        <v>3590</v>
      </c>
      <c r="C3585" s="3">
        <v>2260</v>
      </c>
      <c r="D3585" s="4" t="s">
        <v>7</v>
      </c>
      <c r="E3585" s="4" t="s">
        <v>8</v>
      </c>
      <c r="F3585" s="22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5">
      <c r="A3586" s="20">
        <v>3589</v>
      </c>
      <c r="B3586" s="4" t="s">
        <v>3591</v>
      </c>
      <c r="C3586" s="3">
        <v>4575</v>
      </c>
      <c r="D3586" s="4" t="s">
        <v>11</v>
      </c>
      <c r="E3586" s="4" t="s">
        <v>8</v>
      </c>
      <c r="F3586" s="22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5">
      <c r="A3587" s="20">
        <v>3590</v>
      </c>
      <c r="B3587" s="4" t="s">
        <v>3592</v>
      </c>
      <c r="C3587" s="3">
        <v>2065</v>
      </c>
      <c r="D3587" s="4" t="s">
        <v>7</v>
      </c>
      <c r="E3587" s="4" t="s">
        <v>8</v>
      </c>
      <c r="F3587" s="22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5">
      <c r="A3588" s="20">
        <v>3591</v>
      </c>
      <c r="B3588" s="4" t="s">
        <v>3593</v>
      </c>
      <c r="C3588" s="3">
        <v>2346</v>
      </c>
      <c r="D3588" s="4" t="s">
        <v>7</v>
      </c>
      <c r="E3588" s="4" t="s">
        <v>8</v>
      </c>
      <c r="F3588" s="22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5">
      <c r="A3589" s="20">
        <v>3592</v>
      </c>
      <c r="B3589" s="4" t="s">
        <v>3594</v>
      </c>
      <c r="C3589" s="3">
        <v>4715</v>
      </c>
      <c r="D3589" s="4" t="s">
        <v>11</v>
      </c>
      <c r="E3589" s="4" t="s">
        <v>8</v>
      </c>
      <c r="F3589" s="22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5">
      <c r="A3590" s="20">
        <v>3593</v>
      </c>
      <c r="B3590" s="4" t="s">
        <v>3595</v>
      </c>
      <c r="C3590" s="3">
        <v>3174</v>
      </c>
      <c r="D3590" s="4" t="s">
        <v>456</v>
      </c>
      <c r="E3590" s="4" t="s">
        <v>8</v>
      </c>
      <c r="F3590" s="22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5">
      <c r="A3591" s="20">
        <v>3594</v>
      </c>
      <c r="B3591" s="4" t="s">
        <v>3596</v>
      </c>
      <c r="C3591" s="3">
        <v>3121</v>
      </c>
      <c r="D3591" s="4" t="s">
        <v>456</v>
      </c>
      <c r="E3591" s="4" t="s">
        <v>8</v>
      </c>
      <c r="F3591" s="22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5">
      <c r="A3592" s="20">
        <v>3595</v>
      </c>
      <c r="B3592" s="4" t="s">
        <v>3597</v>
      </c>
      <c r="C3592" s="3">
        <v>2768</v>
      </c>
      <c r="D3592" s="4" t="s">
        <v>7</v>
      </c>
      <c r="E3592" s="4" t="s">
        <v>8</v>
      </c>
      <c r="F3592" s="22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5">
      <c r="A3593" s="20">
        <v>3596</v>
      </c>
      <c r="B3593" s="4" t="s">
        <v>3598</v>
      </c>
      <c r="C3593" s="3">
        <v>3183</v>
      </c>
      <c r="D3593" s="4" t="s">
        <v>456</v>
      </c>
      <c r="E3593" s="4" t="s">
        <v>8</v>
      </c>
      <c r="F3593" s="22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5">
      <c r="A3594" s="20">
        <v>3597</v>
      </c>
      <c r="B3594" s="4" t="s">
        <v>3599</v>
      </c>
      <c r="C3594" s="3">
        <v>2283</v>
      </c>
      <c r="D3594" s="4" t="s">
        <v>7</v>
      </c>
      <c r="E3594" s="4" t="s">
        <v>8</v>
      </c>
      <c r="F3594" s="22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5">
      <c r="A3595" s="20">
        <v>3598</v>
      </c>
      <c r="B3595" s="4" t="s">
        <v>3600</v>
      </c>
      <c r="C3595" s="3">
        <v>2429</v>
      </c>
      <c r="D3595" s="4" t="s">
        <v>7</v>
      </c>
      <c r="E3595" s="4" t="s">
        <v>8</v>
      </c>
      <c r="F3595" s="22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5">
      <c r="A3596" s="20">
        <v>3599</v>
      </c>
      <c r="B3596" s="4" t="s">
        <v>3601</v>
      </c>
      <c r="C3596" s="3">
        <v>2065</v>
      </c>
      <c r="D3596" s="4" t="s">
        <v>7</v>
      </c>
      <c r="E3596" s="4" t="s">
        <v>8</v>
      </c>
      <c r="F3596" s="22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5">
      <c r="A3597" s="20">
        <v>3600</v>
      </c>
      <c r="B3597" s="4" t="s">
        <v>3602</v>
      </c>
      <c r="C3597" s="3">
        <v>3752</v>
      </c>
      <c r="D3597" s="4" t="s">
        <v>456</v>
      </c>
      <c r="E3597" s="4" t="s">
        <v>8</v>
      </c>
      <c r="F3597" s="22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5">
      <c r="A3598" s="20">
        <v>3601</v>
      </c>
      <c r="B3598" s="4" t="s">
        <v>3603</v>
      </c>
      <c r="C3598" s="3">
        <v>2558</v>
      </c>
      <c r="D3598" s="4" t="s">
        <v>7</v>
      </c>
      <c r="E3598" s="4" t="s">
        <v>8</v>
      </c>
      <c r="F3598" s="22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5">
      <c r="A3599" s="20">
        <v>3602</v>
      </c>
      <c r="B3599" s="4" t="s">
        <v>3604</v>
      </c>
      <c r="C3599" s="3">
        <v>2548</v>
      </c>
      <c r="D3599" s="4" t="s">
        <v>7</v>
      </c>
      <c r="E3599" s="4" t="s">
        <v>8</v>
      </c>
      <c r="F3599" s="22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5">
      <c r="A3600" s="20">
        <v>3603</v>
      </c>
      <c r="B3600" s="4" t="s">
        <v>3605</v>
      </c>
      <c r="C3600" s="3">
        <v>2830</v>
      </c>
      <c r="D3600" s="4" t="s">
        <v>7</v>
      </c>
      <c r="E3600" s="4" t="s">
        <v>8</v>
      </c>
      <c r="F3600" s="22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5">
      <c r="A3601" s="20">
        <v>3604</v>
      </c>
      <c r="B3601" s="4" t="s">
        <v>3606</v>
      </c>
      <c r="C3601" s="3">
        <v>2560</v>
      </c>
      <c r="D3601" s="4" t="s">
        <v>7</v>
      </c>
      <c r="E3601" s="4" t="s">
        <v>8</v>
      </c>
      <c r="F3601" s="22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5">
      <c r="A3602" s="20">
        <v>3605</v>
      </c>
      <c r="B3602" s="4" t="s">
        <v>3607</v>
      </c>
      <c r="C3602" s="3">
        <v>4555</v>
      </c>
      <c r="D3602" s="4" t="s">
        <v>11</v>
      </c>
      <c r="E3602" s="4" t="s">
        <v>8</v>
      </c>
      <c r="F3602" s="22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5">
      <c r="A3603" s="20">
        <v>3606</v>
      </c>
      <c r="B3603" s="4" t="s">
        <v>3608</v>
      </c>
      <c r="C3603" s="3">
        <v>3199</v>
      </c>
      <c r="D3603" s="4" t="s">
        <v>456</v>
      </c>
      <c r="E3603" s="4" t="s">
        <v>8</v>
      </c>
      <c r="F3603" s="22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5">
      <c r="A3604" s="20">
        <v>3607</v>
      </c>
      <c r="B3604" s="4" t="s">
        <v>3609</v>
      </c>
      <c r="C3604" s="3">
        <v>2049</v>
      </c>
      <c r="D3604" s="4" t="s">
        <v>7</v>
      </c>
      <c r="E3604" s="4" t="s">
        <v>8</v>
      </c>
      <c r="F3604" s="22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5">
      <c r="A3605" s="20">
        <v>3608</v>
      </c>
      <c r="B3605" s="4" t="s">
        <v>3610</v>
      </c>
      <c r="C3605" s="3">
        <v>2038</v>
      </c>
      <c r="D3605" s="4" t="s">
        <v>7</v>
      </c>
      <c r="E3605" s="4" t="s">
        <v>8</v>
      </c>
      <c r="F3605" s="22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5">
      <c r="A3606" s="20">
        <v>3609</v>
      </c>
      <c r="B3606" s="4" t="s">
        <v>3611</v>
      </c>
      <c r="C3606" s="3">
        <v>2233</v>
      </c>
      <c r="D3606" s="4" t="s">
        <v>7</v>
      </c>
      <c r="E3606" s="4" t="s">
        <v>8</v>
      </c>
      <c r="F3606" s="22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5">
      <c r="A3607" s="20">
        <v>3610</v>
      </c>
      <c r="B3607" s="4" t="s">
        <v>3612</v>
      </c>
      <c r="C3607" s="3">
        <v>3133</v>
      </c>
      <c r="D3607" s="4" t="s">
        <v>456</v>
      </c>
      <c r="E3607" s="4" t="s">
        <v>8</v>
      </c>
      <c r="F3607" s="22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5">
      <c r="A3608" s="20">
        <v>3611</v>
      </c>
      <c r="B3608" s="4" t="s">
        <v>3613</v>
      </c>
      <c r="C3608" s="3">
        <v>4211</v>
      </c>
      <c r="D3608" s="4" t="s">
        <v>11</v>
      </c>
      <c r="E3608" s="4" t="s">
        <v>8</v>
      </c>
      <c r="F3608" s="22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5">
      <c r="A3609" s="20">
        <v>3612</v>
      </c>
      <c r="B3609" s="4" t="s">
        <v>3614</v>
      </c>
      <c r="C3609" s="3">
        <v>3127</v>
      </c>
      <c r="D3609" s="4" t="s">
        <v>456</v>
      </c>
      <c r="E3609" s="4" t="s">
        <v>8</v>
      </c>
      <c r="F3609" s="22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5">
      <c r="A3610" s="20">
        <v>3613</v>
      </c>
      <c r="B3610" s="4" t="s">
        <v>3615</v>
      </c>
      <c r="C3610" s="3">
        <v>3030</v>
      </c>
      <c r="D3610" s="4" t="s">
        <v>456</v>
      </c>
      <c r="E3610" s="4" t="s">
        <v>8</v>
      </c>
      <c r="F3610" s="22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5">
      <c r="A3611" s="20">
        <v>3614</v>
      </c>
      <c r="B3611" s="4" t="s">
        <v>3616</v>
      </c>
      <c r="C3611" s="3">
        <v>2759</v>
      </c>
      <c r="D3611" s="4" t="s">
        <v>7</v>
      </c>
      <c r="E3611" s="4" t="s">
        <v>8</v>
      </c>
      <c r="F3611" s="22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5">
      <c r="A3612" s="20">
        <v>3615</v>
      </c>
      <c r="B3612" s="4" t="s">
        <v>3617</v>
      </c>
      <c r="C3612" s="3">
        <v>4165</v>
      </c>
      <c r="D3612" s="4" t="s">
        <v>11</v>
      </c>
      <c r="E3612" s="4" t="s">
        <v>8</v>
      </c>
      <c r="F3612" s="22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5">
      <c r="A3613" s="20">
        <v>3616</v>
      </c>
      <c r="B3613" s="4" t="s">
        <v>3618</v>
      </c>
      <c r="C3613" s="3">
        <v>3064</v>
      </c>
      <c r="D3613" s="4" t="s">
        <v>456</v>
      </c>
      <c r="E3613" s="4" t="s">
        <v>8</v>
      </c>
      <c r="F3613" s="22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5">
      <c r="A3614" s="20">
        <v>3617</v>
      </c>
      <c r="B3614" s="4" t="s">
        <v>3619</v>
      </c>
      <c r="C3614" s="3">
        <v>2193</v>
      </c>
      <c r="D3614" s="4" t="s">
        <v>7</v>
      </c>
      <c r="E3614" s="4" t="s">
        <v>8</v>
      </c>
      <c r="F3614" s="22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5">
      <c r="A3615" s="20">
        <v>3618</v>
      </c>
      <c r="B3615" s="4" t="s">
        <v>3620</v>
      </c>
      <c r="C3615" s="3">
        <v>3146</v>
      </c>
      <c r="D3615" s="4" t="s">
        <v>456</v>
      </c>
      <c r="E3615" s="4" t="s">
        <v>8</v>
      </c>
      <c r="F3615" s="22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5">
      <c r="A3616" s="20">
        <v>3619</v>
      </c>
      <c r="B3616" s="4" t="s">
        <v>3621</v>
      </c>
      <c r="C3616" s="3">
        <v>2753</v>
      </c>
      <c r="D3616" s="4" t="s">
        <v>7</v>
      </c>
      <c r="E3616" s="4" t="s">
        <v>8</v>
      </c>
      <c r="F3616" s="22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5">
      <c r="A3617" s="20">
        <v>3620</v>
      </c>
      <c r="B3617" s="4" t="s">
        <v>3622</v>
      </c>
      <c r="C3617" s="3">
        <v>4306</v>
      </c>
      <c r="D3617" s="4" t="s">
        <v>11</v>
      </c>
      <c r="E3617" s="4" t="s">
        <v>8</v>
      </c>
      <c r="F3617" s="22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5">
      <c r="A3618" s="20">
        <v>3621</v>
      </c>
      <c r="B3618" s="4" t="s">
        <v>3623</v>
      </c>
      <c r="C3618" s="3">
        <v>2650</v>
      </c>
      <c r="D3618" s="4" t="s">
        <v>7</v>
      </c>
      <c r="E3618" s="4" t="s">
        <v>8</v>
      </c>
      <c r="F3618" s="22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5">
      <c r="A3619" s="20">
        <v>3622</v>
      </c>
      <c r="B3619" s="4" t="s">
        <v>3624</v>
      </c>
      <c r="C3619" s="3">
        <v>2000</v>
      </c>
      <c r="D3619" s="4" t="s">
        <v>7</v>
      </c>
      <c r="E3619" s="4" t="s">
        <v>8</v>
      </c>
      <c r="F3619" s="22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5">
      <c r="A3620" s="20">
        <v>3623</v>
      </c>
      <c r="B3620" s="4" t="s">
        <v>3625</v>
      </c>
      <c r="C3620" s="3">
        <v>2830</v>
      </c>
      <c r="D3620" s="4" t="s">
        <v>7</v>
      </c>
      <c r="E3620" s="4" t="s">
        <v>8</v>
      </c>
      <c r="F3620" s="22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5">
      <c r="A3621" s="20">
        <v>3624</v>
      </c>
      <c r="B3621" s="4" t="s">
        <v>3626</v>
      </c>
      <c r="C3621" s="3">
        <v>2322</v>
      </c>
      <c r="D3621" s="4" t="s">
        <v>7</v>
      </c>
      <c r="E3621" s="4" t="s">
        <v>8</v>
      </c>
      <c r="F3621" s="22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5">
      <c r="A3622" s="20">
        <v>3625</v>
      </c>
      <c r="B3622" s="4" t="s">
        <v>3627</v>
      </c>
      <c r="C3622" s="3">
        <v>2322</v>
      </c>
      <c r="D3622" s="4" t="s">
        <v>7</v>
      </c>
      <c r="E3622" s="4" t="s">
        <v>8</v>
      </c>
      <c r="F3622" s="22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5">
      <c r="A3623" s="20">
        <v>3626</v>
      </c>
      <c r="B3623" s="4" t="s">
        <v>3628</v>
      </c>
      <c r="C3623" s="3">
        <v>2763</v>
      </c>
      <c r="D3623" s="4" t="s">
        <v>7</v>
      </c>
      <c r="E3623" s="4" t="s">
        <v>8</v>
      </c>
      <c r="F3623" s="22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5">
      <c r="A3624" s="20">
        <v>3627</v>
      </c>
      <c r="B3624" s="4" t="s">
        <v>3629</v>
      </c>
      <c r="C3624" s="3">
        <v>2217</v>
      </c>
      <c r="D3624" s="4" t="s">
        <v>7</v>
      </c>
      <c r="E3624" s="4" t="s">
        <v>8</v>
      </c>
      <c r="F3624" s="22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5">
      <c r="A3625" s="20">
        <v>3628</v>
      </c>
      <c r="B3625" s="4" t="s">
        <v>3630</v>
      </c>
      <c r="C3625" s="3">
        <v>2768</v>
      </c>
      <c r="D3625" s="4" t="s">
        <v>7</v>
      </c>
      <c r="E3625" s="4" t="s">
        <v>8</v>
      </c>
      <c r="F3625" s="22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5">
      <c r="A3626" s="20">
        <v>3629</v>
      </c>
      <c r="B3626" s="4" t="s">
        <v>3631</v>
      </c>
      <c r="C3626" s="3">
        <v>2810</v>
      </c>
      <c r="D3626" s="4" t="s">
        <v>7</v>
      </c>
      <c r="E3626" s="4" t="s">
        <v>8</v>
      </c>
      <c r="F3626" s="22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5">
      <c r="A3627" s="20">
        <v>3630</v>
      </c>
      <c r="B3627" s="4" t="s">
        <v>3632</v>
      </c>
      <c r="C3627" s="3">
        <v>2151</v>
      </c>
      <c r="D3627" s="4" t="s">
        <v>7</v>
      </c>
      <c r="E3627" s="4" t="s">
        <v>8</v>
      </c>
      <c r="F3627" s="22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5">
      <c r="A3628" s="20">
        <v>3631</v>
      </c>
      <c r="B3628" s="4" t="s">
        <v>3633</v>
      </c>
      <c r="C3628" s="3">
        <v>4035</v>
      </c>
      <c r="D3628" s="4" t="s">
        <v>11</v>
      </c>
      <c r="E3628" s="4" t="s">
        <v>8</v>
      </c>
      <c r="F3628" s="22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5">
      <c r="A3629" s="20">
        <v>3632</v>
      </c>
      <c r="B3629" s="4" t="s">
        <v>3634</v>
      </c>
      <c r="C3629" s="3">
        <v>3805</v>
      </c>
      <c r="D3629" s="4" t="s">
        <v>456</v>
      </c>
      <c r="E3629" s="4" t="s">
        <v>8</v>
      </c>
      <c r="F3629" s="22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5">
      <c r="A3630" s="20">
        <v>3633</v>
      </c>
      <c r="B3630" s="4" t="s">
        <v>3635</v>
      </c>
      <c r="C3630" s="3">
        <v>2132</v>
      </c>
      <c r="D3630" s="4" t="s">
        <v>7</v>
      </c>
      <c r="E3630" s="4" t="s">
        <v>8</v>
      </c>
      <c r="F3630" s="22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5">
      <c r="A3631" s="20">
        <v>3634</v>
      </c>
      <c r="B3631" s="4" t="s">
        <v>3636</v>
      </c>
      <c r="C3631" s="3">
        <v>2759</v>
      </c>
      <c r="D3631" s="4" t="s">
        <v>7</v>
      </c>
      <c r="E3631" s="4" t="s">
        <v>8</v>
      </c>
      <c r="F3631" s="22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5">
      <c r="A3632" s="20">
        <v>3635</v>
      </c>
      <c r="B3632" s="4" t="s">
        <v>3637</v>
      </c>
      <c r="C3632" s="3">
        <v>2145</v>
      </c>
      <c r="D3632" s="4" t="s">
        <v>7</v>
      </c>
      <c r="E3632" s="4" t="s">
        <v>8</v>
      </c>
      <c r="F3632" s="22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5">
      <c r="A3633" s="20">
        <v>3636</v>
      </c>
      <c r="B3633" s="4" t="s">
        <v>3638</v>
      </c>
      <c r="C3633" s="3">
        <v>4343</v>
      </c>
      <c r="D3633" s="4" t="s">
        <v>11</v>
      </c>
      <c r="E3633" s="4" t="s">
        <v>8</v>
      </c>
      <c r="F3633" s="22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5">
      <c r="A3634" s="20">
        <v>3637</v>
      </c>
      <c r="B3634" s="4" t="s">
        <v>3639</v>
      </c>
      <c r="C3634" s="3">
        <v>2766</v>
      </c>
      <c r="D3634" s="4" t="s">
        <v>7</v>
      </c>
      <c r="E3634" s="4" t="s">
        <v>8</v>
      </c>
      <c r="F3634" s="22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5">
      <c r="A3635" s="20">
        <v>3638</v>
      </c>
      <c r="B3635" s="4" t="s">
        <v>3640</v>
      </c>
      <c r="C3635" s="3">
        <v>2087</v>
      </c>
      <c r="D3635" s="4" t="s">
        <v>7</v>
      </c>
      <c r="E3635" s="4" t="s">
        <v>8</v>
      </c>
      <c r="F3635" s="22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5">
      <c r="A3636" s="20">
        <v>3639</v>
      </c>
      <c r="B3636" s="4" t="s">
        <v>3641</v>
      </c>
      <c r="C3636" s="3">
        <v>2036</v>
      </c>
      <c r="D3636" s="4" t="s">
        <v>7</v>
      </c>
      <c r="E3636" s="4" t="s">
        <v>8</v>
      </c>
      <c r="F3636" s="22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5">
      <c r="A3637" s="20">
        <v>3640</v>
      </c>
      <c r="B3637" s="4" t="s">
        <v>3642</v>
      </c>
      <c r="C3637" s="3">
        <v>2502</v>
      </c>
      <c r="D3637" s="4" t="s">
        <v>7</v>
      </c>
      <c r="E3637" s="4" t="s">
        <v>8</v>
      </c>
      <c r="F3637" s="22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5">
      <c r="A3638" s="20">
        <v>3641</v>
      </c>
      <c r="B3638" s="4" t="s">
        <v>3643</v>
      </c>
      <c r="C3638" s="3">
        <v>2190</v>
      </c>
      <c r="D3638" s="4" t="s">
        <v>7</v>
      </c>
      <c r="E3638" s="4" t="s">
        <v>8</v>
      </c>
      <c r="F3638" s="22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5">
      <c r="A3639" s="20">
        <v>3642</v>
      </c>
      <c r="B3639" s="4" t="s">
        <v>3644</v>
      </c>
      <c r="C3639" s="3">
        <v>2800</v>
      </c>
      <c r="D3639" s="4" t="s">
        <v>7</v>
      </c>
      <c r="E3639" s="4" t="s">
        <v>8</v>
      </c>
      <c r="F3639" s="22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5">
      <c r="A3640" s="20">
        <v>3643</v>
      </c>
      <c r="B3640" s="4" t="s">
        <v>3645</v>
      </c>
      <c r="C3640" s="3">
        <v>3012</v>
      </c>
      <c r="D3640" s="4" t="s">
        <v>456</v>
      </c>
      <c r="E3640" s="4" t="s">
        <v>8</v>
      </c>
      <c r="F3640" s="22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5">
      <c r="A3641" s="20">
        <v>3644</v>
      </c>
      <c r="B3641" s="4" t="s">
        <v>3646</v>
      </c>
      <c r="C3641" s="3">
        <v>2018</v>
      </c>
      <c r="D3641" s="4" t="s">
        <v>7</v>
      </c>
      <c r="E3641" s="4" t="s">
        <v>8</v>
      </c>
      <c r="F3641" s="22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5">
      <c r="A3642" s="20">
        <v>3645</v>
      </c>
      <c r="B3642" s="4" t="s">
        <v>3647</v>
      </c>
      <c r="C3642" s="3">
        <v>3212</v>
      </c>
      <c r="D3642" s="4" t="s">
        <v>456</v>
      </c>
      <c r="E3642" s="4" t="s">
        <v>8</v>
      </c>
      <c r="F3642" s="22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5">
      <c r="A3643" s="20">
        <v>3646</v>
      </c>
      <c r="B3643" s="4" t="s">
        <v>3648</v>
      </c>
      <c r="C3643" s="3">
        <v>3350</v>
      </c>
      <c r="D3643" s="4" t="s">
        <v>456</v>
      </c>
      <c r="E3643" s="4" t="s">
        <v>8</v>
      </c>
      <c r="F3643" s="22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5">
      <c r="A3644" s="20">
        <v>3647</v>
      </c>
      <c r="B3644" s="4" t="s">
        <v>3649</v>
      </c>
      <c r="C3644" s="3">
        <v>4216</v>
      </c>
      <c r="D3644" s="4" t="s">
        <v>11</v>
      </c>
      <c r="E3644" s="4" t="s">
        <v>8</v>
      </c>
      <c r="F3644" s="22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5">
      <c r="A3645" s="20">
        <v>3648</v>
      </c>
      <c r="B3645" s="4" t="s">
        <v>3650</v>
      </c>
      <c r="C3645" s="3">
        <v>3040</v>
      </c>
      <c r="D3645" s="4" t="s">
        <v>456</v>
      </c>
      <c r="E3645" s="4" t="s">
        <v>8</v>
      </c>
      <c r="F3645" s="22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5">
      <c r="A3646" s="20">
        <v>3649</v>
      </c>
      <c r="B3646" s="4" t="s">
        <v>3651</v>
      </c>
      <c r="C3646" s="3">
        <v>2229</v>
      </c>
      <c r="D3646" s="4" t="s">
        <v>7</v>
      </c>
      <c r="E3646" s="4" t="s">
        <v>8</v>
      </c>
      <c r="F3646" s="22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5">
      <c r="A3647" s="20">
        <v>3650</v>
      </c>
      <c r="B3647" s="4" t="s">
        <v>3652</v>
      </c>
      <c r="C3647" s="3">
        <v>2045</v>
      </c>
      <c r="D3647" s="4" t="s">
        <v>7</v>
      </c>
      <c r="E3647" s="4" t="s">
        <v>8</v>
      </c>
      <c r="F3647" s="22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5">
      <c r="A3648" s="20">
        <v>3651</v>
      </c>
      <c r="B3648" s="4" t="s">
        <v>3653</v>
      </c>
      <c r="C3648" s="3">
        <v>2220</v>
      </c>
      <c r="D3648" s="4" t="s">
        <v>7</v>
      </c>
      <c r="E3648" s="4" t="s">
        <v>8</v>
      </c>
      <c r="F3648" s="22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5">
      <c r="A3649" s="20">
        <v>3652</v>
      </c>
      <c r="B3649" s="4" t="s">
        <v>3654</v>
      </c>
      <c r="C3649" s="3">
        <v>2480</v>
      </c>
      <c r="D3649" s="4" t="s">
        <v>7</v>
      </c>
      <c r="E3649" s="4" t="s">
        <v>8</v>
      </c>
      <c r="F3649" s="22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5">
      <c r="A3650" s="20">
        <v>3653</v>
      </c>
      <c r="B3650" s="4" t="s">
        <v>3655</v>
      </c>
      <c r="C3650" s="3">
        <v>4064</v>
      </c>
      <c r="D3650" s="4" t="s">
        <v>11</v>
      </c>
      <c r="E3650" s="4" t="s">
        <v>8</v>
      </c>
      <c r="F3650" s="22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5">
      <c r="A3651" s="20">
        <v>3654</v>
      </c>
      <c r="B3651" s="4" t="s">
        <v>3656</v>
      </c>
      <c r="C3651" s="3">
        <v>2024</v>
      </c>
      <c r="D3651" s="4" t="s">
        <v>7</v>
      </c>
      <c r="E3651" s="4" t="s">
        <v>8</v>
      </c>
      <c r="F3651" s="22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5">
      <c r="A3652" s="20">
        <v>3655</v>
      </c>
      <c r="B3652" s="4" t="s">
        <v>3657</v>
      </c>
      <c r="C3652" s="3">
        <v>4508</v>
      </c>
      <c r="D3652" s="4" t="s">
        <v>11</v>
      </c>
      <c r="E3652" s="4" t="s">
        <v>8</v>
      </c>
      <c r="F3652" s="22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5">
      <c r="A3653" s="20">
        <v>3656</v>
      </c>
      <c r="B3653" s="4" t="s">
        <v>3658</v>
      </c>
      <c r="C3653" s="3">
        <v>2064</v>
      </c>
      <c r="D3653" s="4" t="s">
        <v>7</v>
      </c>
      <c r="E3653" s="4" t="s">
        <v>8</v>
      </c>
      <c r="F3653" s="22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5">
      <c r="A3654" s="20">
        <v>3657</v>
      </c>
      <c r="B3654" s="4" t="s">
        <v>3659</v>
      </c>
      <c r="C3654" s="3">
        <v>4211</v>
      </c>
      <c r="D3654" s="4" t="s">
        <v>11</v>
      </c>
      <c r="E3654" s="4" t="s">
        <v>8</v>
      </c>
      <c r="F3654" s="22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5">
      <c r="A3655" s="20">
        <v>3658</v>
      </c>
      <c r="B3655" s="4" t="s">
        <v>3660</v>
      </c>
      <c r="C3655" s="3">
        <v>3101</v>
      </c>
      <c r="D3655" s="4" t="s">
        <v>456</v>
      </c>
      <c r="E3655" s="4" t="s">
        <v>8</v>
      </c>
      <c r="F3655" s="22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5">
      <c r="A3656" s="20">
        <v>3659</v>
      </c>
      <c r="B3656" s="4" t="s">
        <v>3661</v>
      </c>
      <c r="C3656" s="3">
        <v>4076</v>
      </c>
      <c r="D3656" s="4" t="s">
        <v>11</v>
      </c>
      <c r="E3656" s="4" t="s">
        <v>8</v>
      </c>
      <c r="F3656" s="22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5">
      <c r="A3657" s="20">
        <v>3660</v>
      </c>
      <c r="B3657" s="4" t="s">
        <v>3662</v>
      </c>
      <c r="C3657" s="3">
        <v>2205</v>
      </c>
      <c r="D3657" s="4" t="s">
        <v>7</v>
      </c>
      <c r="E3657" s="4" t="s">
        <v>8</v>
      </c>
      <c r="F3657" s="22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5">
      <c r="A3658" s="20">
        <v>3661</v>
      </c>
      <c r="B3658" s="4" t="s">
        <v>3663</v>
      </c>
      <c r="C3658" s="3">
        <v>2759</v>
      </c>
      <c r="D3658" s="4" t="s">
        <v>7</v>
      </c>
      <c r="E3658" s="4" t="s">
        <v>8</v>
      </c>
      <c r="F3658" s="22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5">
      <c r="A3659" s="20">
        <v>3662</v>
      </c>
      <c r="B3659" s="4" t="s">
        <v>3664</v>
      </c>
      <c r="C3659" s="3">
        <v>3930</v>
      </c>
      <c r="D3659" s="4" t="s">
        <v>456</v>
      </c>
      <c r="E3659" s="4" t="s">
        <v>8</v>
      </c>
      <c r="F3659" s="22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5">
      <c r="A3660" s="20">
        <v>3663</v>
      </c>
      <c r="B3660" s="4" t="s">
        <v>3665</v>
      </c>
      <c r="C3660" s="3">
        <v>3101</v>
      </c>
      <c r="D3660" s="4" t="s">
        <v>456</v>
      </c>
      <c r="E3660" s="4" t="s">
        <v>8</v>
      </c>
      <c r="F3660" s="22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5">
      <c r="A3661" s="20">
        <v>3664</v>
      </c>
      <c r="B3661" s="4" t="s">
        <v>3666</v>
      </c>
      <c r="C3661" s="3">
        <v>2768</v>
      </c>
      <c r="D3661" s="4" t="s">
        <v>7</v>
      </c>
      <c r="E3661" s="4" t="s">
        <v>8</v>
      </c>
      <c r="F3661" s="22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5">
      <c r="A3662" s="20">
        <v>3665</v>
      </c>
      <c r="B3662" s="4" t="s">
        <v>3667</v>
      </c>
      <c r="C3662" s="3">
        <v>3380</v>
      </c>
      <c r="D3662" s="4" t="s">
        <v>456</v>
      </c>
      <c r="E3662" s="4" t="s">
        <v>8</v>
      </c>
      <c r="F3662" s="22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5">
      <c r="A3663" s="20">
        <v>3666</v>
      </c>
      <c r="B3663" s="4" t="s">
        <v>3668</v>
      </c>
      <c r="C3663" s="3">
        <v>3030</v>
      </c>
      <c r="D3663" s="4" t="s">
        <v>456</v>
      </c>
      <c r="E3663" s="4" t="s">
        <v>8</v>
      </c>
      <c r="F3663" s="22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5">
      <c r="A3664" s="20">
        <v>3667</v>
      </c>
      <c r="B3664" s="4" t="s">
        <v>3669</v>
      </c>
      <c r="C3664" s="3">
        <v>3073</v>
      </c>
      <c r="D3664" s="4" t="s">
        <v>456</v>
      </c>
      <c r="E3664" s="4" t="s">
        <v>8</v>
      </c>
      <c r="F3664" s="22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5">
      <c r="A3665" s="20">
        <v>3668</v>
      </c>
      <c r="B3665" s="4" t="s">
        <v>3670</v>
      </c>
      <c r="C3665" s="3">
        <v>2261</v>
      </c>
      <c r="D3665" s="4" t="s">
        <v>7</v>
      </c>
      <c r="E3665" s="4" t="s">
        <v>8</v>
      </c>
      <c r="F3665" s="22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5">
      <c r="A3666" s="20">
        <v>3669</v>
      </c>
      <c r="B3666" s="4" t="s">
        <v>3671</v>
      </c>
      <c r="C3666" s="3">
        <v>2486</v>
      </c>
      <c r="D3666" s="4" t="s">
        <v>7</v>
      </c>
      <c r="E3666" s="4" t="s">
        <v>8</v>
      </c>
      <c r="F3666" s="22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5">
      <c r="A3667" s="20">
        <v>3670</v>
      </c>
      <c r="B3667" s="4" t="s">
        <v>3672</v>
      </c>
      <c r="C3667" s="3">
        <v>4211</v>
      </c>
      <c r="D3667" s="4" t="s">
        <v>11</v>
      </c>
      <c r="E3667" s="4" t="s">
        <v>8</v>
      </c>
      <c r="F3667" s="22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5">
      <c r="A3668" s="20">
        <v>3671</v>
      </c>
      <c r="B3668" s="4" t="s">
        <v>3673</v>
      </c>
      <c r="C3668" s="3">
        <v>2152</v>
      </c>
      <c r="D3668" s="4" t="s">
        <v>7</v>
      </c>
      <c r="E3668" s="4" t="s">
        <v>8</v>
      </c>
      <c r="F3668" s="22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5">
      <c r="A3669" s="20">
        <v>3672</v>
      </c>
      <c r="B3669" s="4" t="s">
        <v>3674</v>
      </c>
      <c r="C3669" s="3">
        <v>2745</v>
      </c>
      <c r="D3669" s="4" t="s">
        <v>7</v>
      </c>
      <c r="E3669" s="4" t="s">
        <v>8</v>
      </c>
      <c r="F3669" s="22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5">
      <c r="A3670" s="20">
        <v>3673</v>
      </c>
      <c r="B3670" s="4" t="s">
        <v>3675</v>
      </c>
      <c r="C3670" s="3">
        <v>3041</v>
      </c>
      <c r="D3670" s="4" t="s">
        <v>456</v>
      </c>
      <c r="E3670" s="4" t="s">
        <v>8</v>
      </c>
      <c r="F3670" s="22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5">
      <c r="A3671" s="20">
        <v>3674</v>
      </c>
      <c r="B3671" s="4" t="s">
        <v>3676</v>
      </c>
      <c r="C3671" s="3">
        <v>3216</v>
      </c>
      <c r="D3671" s="4" t="s">
        <v>456</v>
      </c>
      <c r="E3671" s="4" t="s">
        <v>8</v>
      </c>
      <c r="F3671" s="22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5">
      <c r="A3672" s="20">
        <v>3675</v>
      </c>
      <c r="B3672" s="4" t="s">
        <v>3677</v>
      </c>
      <c r="C3672" s="3">
        <v>4511</v>
      </c>
      <c r="D3672" s="4" t="s">
        <v>11</v>
      </c>
      <c r="E3672" s="4" t="s">
        <v>8</v>
      </c>
      <c r="F3672" s="22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5">
      <c r="A3673" s="20">
        <v>3676</v>
      </c>
      <c r="B3673" s="4" t="s">
        <v>3678</v>
      </c>
      <c r="C3673" s="3">
        <v>2031</v>
      </c>
      <c r="D3673" s="4" t="s">
        <v>7</v>
      </c>
      <c r="E3673" s="4" t="s">
        <v>8</v>
      </c>
      <c r="F3673" s="22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5">
      <c r="A3674" s="20">
        <v>3677</v>
      </c>
      <c r="B3674" s="4" t="s">
        <v>3679</v>
      </c>
      <c r="C3674" s="3">
        <v>2176</v>
      </c>
      <c r="D3674" s="4" t="s">
        <v>7</v>
      </c>
      <c r="E3674" s="4" t="s">
        <v>8</v>
      </c>
      <c r="F3674" s="22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5">
      <c r="A3675" s="20">
        <v>3678</v>
      </c>
      <c r="B3675" s="4" t="s">
        <v>3680</v>
      </c>
      <c r="C3675" s="3">
        <v>2176</v>
      </c>
      <c r="D3675" s="4" t="s">
        <v>7</v>
      </c>
      <c r="E3675" s="4" t="s">
        <v>8</v>
      </c>
      <c r="F3675" s="22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5">
      <c r="A3676" s="20">
        <v>3679</v>
      </c>
      <c r="B3676" s="4" t="s">
        <v>3681</v>
      </c>
      <c r="C3676" s="3">
        <v>2320</v>
      </c>
      <c r="D3676" s="4" t="s">
        <v>7</v>
      </c>
      <c r="E3676" s="4" t="s">
        <v>8</v>
      </c>
      <c r="F3676" s="22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5">
      <c r="A3677" s="20">
        <v>3680</v>
      </c>
      <c r="B3677" s="4" t="s">
        <v>3682</v>
      </c>
      <c r="C3677" s="3">
        <v>4500</v>
      </c>
      <c r="D3677" s="4" t="s">
        <v>11</v>
      </c>
      <c r="E3677" s="4" t="s">
        <v>8</v>
      </c>
      <c r="F3677" s="22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5">
      <c r="A3678" s="20">
        <v>3681</v>
      </c>
      <c r="B3678" s="4" t="s">
        <v>3683</v>
      </c>
      <c r="C3678" s="3">
        <v>2089</v>
      </c>
      <c r="D3678" s="4" t="s">
        <v>7</v>
      </c>
      <c r="E3678" s="4" t="s">
        <v>8</v>
      </c>
      <c r="F3678" s="22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5">
      <c r="A3679" s="20">
        <v>3682</v>
      </c>
      <c r="B3679" s="4" t="s">
        <v>3684</v>
      </c>
      <c r="C3679" s="3">
        <v>4306</v>
      </c>
      <c r="D3679" s="4" t="s">
        <v>11</v>
      </c>
      <c r="E3679" s="4" t="s">
        <v>8</v>
      </c>
      <c r="F3679" s="22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5">
      <c r="A3680" s="20">
        <v>3683</v>
      </c>
      <c r="B3680" s="4" t="s">
        <v>3685</v>
      </c>
      <c r="C3680" s="3">
        <v>2066</v>
      </c>
      <c r="D3680" s="4" t="s">
        <v>7</v>
      </c>
      <c r="E3680" s="4" t="s">
        <v>8</v>
      </c>
      <c r="F3680" s="22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5">
      <c r="A3681" s="20">
        <v>3684</v>
      </c>
      <c r="B3681" s="4" t="s">
        <v>3686</v>
      </c>
      <c r="C3681" s="3">
        <v>3321</v>
      </c>
      <c r="D3681" s="4" t="s">
        <v>456</v>
      </c>
      <c r="E3681" s="4" t="s">
        <v>8</v>
      </c>
      <c r="F3681" s="22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5">
      <c r="A3682" s="20">
        <v>3685</v>
      </c>
      <c r="B3682" s="4" t="s">
        <v>3687</v>
      </c>
      <c r="C3682" s="3">
        <v>2011</v>
      </c>
      <c r="D3682" s="4" t="s">
        <v>7</v>
      </c>
      <c r="E3682" s="4" t="s">
        <v>8</v>
      </c>
      <c r="F3682" s="22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5">
      <c r="A3683" s="20">
        <v>3686</v>
      </c>
      <c r="B3683" s="4" t="s">
        <v>3688</v>
      </c>
      <c r="C3683" s="3">
        <v>3161</v>
      </c>
      <c r="D3683" s="4" t="s">
        <v>456</v>
      </c>
      <c r="E3683" s="4" t="s">
        <v>8</v>
      </c>
      <c r="F3683" s="22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5">
      <c r="A3684" s="20">
        <v>3687</v>
      </c>
      <c r="B3684" s="4" t="s">
        <v>3689</v>
      </c>
      <c r="C3684" s="3">
        <v>2133</v>
      </c>
      <c r="D3684" s="4" t="s">
        <v>7</v>
      </c>
      <c r="E3684" s="4" t="s">
        <v>8</v>
      </c>
      <c r="F3684" s="22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5">
      <c r="A3685" s="20">
        <v>3688</v>
      </c>
      <c r="B3685" s="4" t="s">
        <v>3690</v>
      </c>
      <c r="C3685" s="3">
        <v>3196</v>
      </c>
      <c r="D3685" s="4" t="s">
        <v>456</v>
      </c>
      <c r="E3685" s="4" t="s">
        <v>8</v>
      </c>
      <c r="F3685" s="22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5">
      <c r="A3686" s="20">
        <v>3689</v>
      </c>
      <c r="B3686" s="4" t="s">
        <v>3691</v>
      </c>
      <c r="C3686" s="3">
        <v>3350</v>
      </c>
      <c r="D3686" s="4" t="s">
        <v>456</v>
      </c>
      <c r="E3686" s="4" t="s">
        <v>8</v>
      </c>
      <c r="F3686" s="22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5">
      <c r="A3687" s="20">
        <v>3690</v>
      </c>
      <c r="B3687" s="4" t="s">
        <v>3692</v>
      </c>
      <c r="C3687" s="3">
        <v>2197</v>
      </c>
      <c r="D3687" s="4" t="s">
        <v>7</v>
      </c>
      <c r="E3687" s="4" t="s">
        <v>8</v>
      </c>
      <c r="F3687" s="22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5">
      <c r="A3688" s="20">
        <v>3691</v>
      </c>
      <c r="B3688" s="4" t="s">
        <v>3693</v>
      </c>
      <c r="C3688" s="3">
        <v>3064</v>
      </c>
      <c r="D3688" s="4" t="s">
        <v>456</v>
      </c>
      <c r="E3688" s="4" t="s">
        <v>8</v>
      </c>
      <c r="F3688" s="22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5">
      <c r="A3689" s="20">
        <v>3692</v>
      </c>
      <c r="B3689" s="4" t="s">
        <v>3694</v>
      </c>
      <c r="C3689" s="3">
        <v>2753</v>
      </c>
      <c r="D3689" s="4" t="s">
        <v>7</v>
      </c>
      <c r="E3689" s="4" t="s">
        <v>8</v>
      </c>
      <c r="F3689" s="22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5">
      <c r="A3690" s="20">
        <v>3693</v>
      </c>
      <c r="B3690" s="4" t="s">
        <v>3695</v>
      </c>
      <c r="C3690" s="3">
        <v>3153</v>
      </c>
      <c r="D3690" s="4" t="s">
        <v>456</v>
      </c>
      <c r="E3690" s="4" t="s">
        <v>8</v>
      </c>
      <c r="F3690" s="22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5">
      <c r="A3691" s="20">
        <v>3694</v>
      </c>
      <c r="B3691" s="4" t="s">
        <v>3696</v>
      </c>
      <c r="C3691" s="3">
        <v>3193</v>
      </c>
      <c r="D3691" s="4" t="s">
        <v>456</v>
      </c>
      <c r="E3691" s="4" t="s">
        <v>8</v>
      </c>
      <c r="F3691" s="22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5">
      <c r="A3692" s="20">
        <v>3695</v>
      </c>
      <c r="B3692" s="4" t="s">
        <v>3697</v>
      </c>
      <c r="C3692" s="3">
        <v>2147</v>
      </c>
      <c r="D3692" s="4" t="s">
        <v>7</v>
      </c>
      <c r="E3692" s="4" t="s">
        <v>8</v>
      </c>
      <c r="F3692" s="22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5">
      <c r="A3693" s="20">
        <v>3696</v>
      </c>
      <c r="B3693" s="4" t="s">
        <v>3698</v>
      </c>
      <c r="C3693" s="3">
        <v>2761</v>
      </c>
      <c r="D3693" s="4" t="s">
        <v>7</v>
      </c>
      <c r="E3693" s="4" t="s">
        <v>8</v>
      </c>
      <c r="F3693" s="22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5">
      <c r="A3694" s="20">
        <v>3697</v>
      </c>
      <c r="B3694" s="4" t="s">
        <v>3699</v>
      </c>
      <c r="C3694" s="3">
        <v>2035</v>
      </c>
      <c r="D3694" s="4" t="s">
        <v>7</v>
      </c>
      <c r="E3694" s="4" t="s">
        <v>8</v>
      </c>
      <c r="F3694" s="22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5">
      <c r="A3695" s="20">
        <v>3698</v>
      </c>
      <c r="B3695" s="4" t="s">
        <v>3700</v>
      </c>
      <c r="C3695" s="3">
        <v>4573</v>
      </c>
      <c r="D3695" s="4" t="s">
        <v>11</v>
      </c>
      <c r="E3695" s="4" t="s">
        <v>8</v>
      </c>
      <c r="F3695" s="22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5">
      <c r="A3696" s="20">
        <v>3699</v>
      </c>
      <c r="B3696" s="4" t="s">
        <v>3701</v>
      </c>
      <c r="C3696" s="3">
        <v>3064</v>
      </c>
      <c r="D3696" s="4" t="s">
        <v>456</v>
      </c>
      <c r="E3696" s="4" t="s">
        <v>8</v>
      </c>
      <c r="F3696" s="22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5">
      <c r="A3697" s="20">
        <v>3700</v>
      </c>
      <c r="B3697" s="4" t="s">
        <v>3702</v>
      </c>
      <c r="C3697" s="3">
        <v>4207</v>
      </c>
      <c r="D3697" s="4" t="s">
        <v>11</v>
      </c>
      <c r="E3697" s="4" t="s">
        <v>8</v>
      </c>
      <c r="F3697" s="22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5">
      <c r="A3698" s="20">
        <v>3701</v>
      </c>
      <c r="B3698" s="4" t="s">
        <v>3703</v>
      </c>
      <c r="C3698" s="3">
        <v>2120</v>
      </c>
      <c r="D3698" s="4" t="s">
        <v>7</v>
      </c>
      <c r="E3698" s="4" t="s">
        <v>8</v>
      </c>
      <c r="F3698" s="22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5">
      <c r="A3699" s="20">
        <v>3702</v>
      </c>
      <c r="B3699" s="4" t="s">
        <v>3704</v>
      </c>
      <c r="C3699" s="3">
        <v>2289</v>
      </c>
      <c r="D3699" s="4" t="s">
        <v>7</v>
      </c>
      <c r="E3699" s="4" t="s">
        <v>8</v>
      </c>
      <c r="F3699" s="22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5">
      <c r="A3700" s="20">
        <v>3703</v>
      </c>
      <c r="B3700" s="4" t="s">
        <v>3705</v>
      </c>
      <c r="C3700" s="3">
        <v>2750</v>
      </c>
      <c r="D3700" s="4" t="s">
        <v>7</v>
      </c>
      <c r="E3700" s="4" t="s">
        <v>8</v>
      </c>
      <c r="F3700" s="22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5">
      <c r="A3701" s="20">
        <v>3704</v>
      </c>
      <c r="B3701" s="4" t="s">
        <v>3706</v>
      </c>
      <c r="C3701" s="3">
        <v>3747</v>
      </c>
      <c r="D3701" s="4" t="s">
        <v>456</v>
      </c>
      <c r="E3701" s="4" t="s">
        <v>8</v>
      </c>
      <c r="F3701" s="22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5">
      <c r="A3702" s="20">
        <v>3705</v>
      </c>
      <c r="B3702" s="4" t="s">
        <v>3707</v>
      </c>
      <c r="C3702" s="3">
        <v>2256</v>
      </c>
      <c r="D3702" s="4" t="s">
        <v>7</v>
      </c>
      <c r="E3702" s="4" t="s">
        <v>8</v>
      </c>
      <c r="F3702" s="22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5">
      <c r="A3703" s="20">
        <v>3706</v>
      </c>
      <c r="B3703" s="4" t="s">
        <v>3708</v>
      </c>
      <c r="C3703" s="3">
        <v>3196</v>
      </c>
      <c r="D3703" s="4" t="s">
        <v>456</v>
      </c>
      <c r="E3703" s="4" t="s">
        <v>8</v>
      </c>
      <c r="F3703" s="22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5">
      <c r="A3704" s="20">
        <v>3707</v>
      </c>
      <c r="B3704" s="4" t="s">
        <v>3709</v>
      </c>
      <c r="C3704" s="3">
        <v>3165</v>
      </c>
      <c r="D3704" s="4" t="s">
        <v>456</v>
      </c>
      <c r="E3704" s="4" t="s">
        <v>8</v>
      </c>
      <c r="F3704" s="22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5">
      <c r="A3705" s="20">
        <v>3708</v>
      </c>
      <c r="B3705" s="4" t="s">
        <v>3710</v>
      </c>
      <c r="C3705" s="3">
        <v>4209</v>
      </c>
      <c r="D3705" s="4" t="s">
        <v>11</v>
      </c>
      <c r="E3705" s="4" t="s">
        <v>8</v>
      </c>
      <c r="F3705" s="22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5">
      <c r="A3706" s="20">
        <v>3709</v>
      </c>
      <c r="B3706" s="4" t="s">
        <v>3711</v>
      </c>
      <c r="C3706" s="3">
        <v>3189</v>
      </c>
      <c r="D3706" s="4" t="s">
        <v>456</v>
      </c>
      <c r="E3706" s="4" t="s">
        <v>8</v>
      </c>
      <c r="F3706" s="22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5">
      <c r="A3707" s="20">
        <v>3710</v>
      </c>
      <c r="B3707" s="4" t="s">
        <v>3712</v>
      </c>
      <c r="C3707" s="3">
        <v>2204</v>
      </c>
      <c r="D3707" s="4" t="s">
        <v>7</v>
      </c>
      <c r="E3707" s="4" t="s">
        <v>8</v>
      </c>
      <c r="F3707" s="22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5">
      <c r="A3708" s="20">
        <v>3711</v>
      </c>
      <c r="B3708" s="4" t="s">
        <v>3713</v>
      </c>
      <c r="C3708" s="3">
        <v>4350</v>
      </c>
      <c r="D3708" s="4" t="s">
        <v>11</v>
      </c>
      <c r="E3708" s="4" t="s">
        <v>8</v>
      </c>
      <c r="F3708" s="22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5">
      <c r="A3709" s="20">
        <v>3712</v>
      </c>
      <c r="B3709" s="4" t="s">
        <v>3714</v>
      </c>
      <c r="C3709" s="3">
        <v>2768</v>
      </c>
      <c r="D3709" s="4" t="s">
        <v>7</v>
      </c>
      <c r="E3709" s="4" t="s">
        <v>8</v>
      </c>
      <c r="F3709" s="22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5">
      <c r="A3710" s="20">
        <v>3713</v>
      </c>
      <c r="B3710" s="4" t="s">
        <v>3715</v>
      </c>
      <c r="C3710" s="3">
        <v>4078</v>
      </c>
      <c r="D3710" s="4" t="s">
        <v>11</v>
      </c>
      <c r="E3710" s="4" t="s">
        <v>8</v>
      </c>
      <c r="F3710" s="22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5">
      <c r="A3711" s="20">
        <v>3714</v>
      </c>
      <c r="B3711" s="4" t="s">
        <v>3716</v>
      </c>
      <c r="C3711" s="3">
        <v>2350</v>
      </c>
      <c r="D3711" s="4" t="s">
        <v>7</v>
      </c>
      <c r="E3711" s="4" t="s">
        <v>8</v>
      </c>
      <c r="F3711" s="22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5">
      <c r="A3712" s="20">
        <v>3715</v>
      </c>
      <c r="B3712" s="4" t="s">
        <v>3717</v>
      </c>
      <c r="C3712" s="3">
        <v>3064</v>
      </c>
      <c r="D3712" s="4" t="s">
        <v>456</v>
      </c>
      <c r="E3712" s="4" t="s">
        <v>8</v>
      </c>
      <c r="F3712" s="22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5">
      <c r="A3713" s="20">
        <v>3716</v>
      </c>
      <c r="B3713" s="4" t="s">
        <v>3718</v>
      </c>
      <c r="C3713" s="3">
        <v>2023</v>
      </c>
      <c r="D3713" s="4" t="s">
        <v>7</v>
      </c>
      <c r="E3713" s="4" t="s">
        <v>8</v>
      </c>
      <c r="F3713" s="22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5">
      <c r="A3714" s="20">
        <v>3717</v>
      </c>
      <c r="B3714" s="4" t="s">
        <v>3719</v>
      </c>
      <c r="C3714" s="3">
        <v>3805</v>
      </c>
      <c r="D3714" s="4" t="s">
        <v>456</v>
      </c>
      <c r="E3714" s="4" t="s">
        <v>8</v>
      </c>
      <c r="F3714" s="22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5">
      <c r="A3715" s="20">
        <v>3718</v>
      </c>
      <c r="B3715" s="4" t="s">
        <v>3720</v>
      </c>
      <c r="C3715" s="3">
        <v>4118</v>
      </c>
      <c r="D3715" s="4" t="s">
        <v>11</v>
      </c>
      <c r="E3715" s="4" t="s">
        <v>8</v>
      </c>
      <c r="F3715" s="22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5">
      <c r="A3716" s="20">
        <v>3719</v>
      </c>
      <c r="B3716" s="4" t="s">
        <v>3721</v>
      </c>
      <c r="C3716" s="3">
        <v>2821</v>
      </c>
      <c r="D3716" s="4" t="s">
        <v>7</v>
      </c>
      <c r="E3716" s="4" t="s">
        <v>8</v>
      </c>
      <c r="F3716" s="22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5">
      <c r="A3717" s="20">
        <v>3720</v>
      </c>
      <c r="B3717" s="4" t="s">
        <v>3722</v>
      </c>
      <c r="C3717" s="3">
        <v>3150</v>
      </c>
      <c r="D3717" s="4" t="s">
        <v>456</v>
      </c>
      <c r="E3717" s="4" t="s">
        <v>8</v>
      </c>
      <c r="F3717" s="22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5">
      <c r="A3718" s="20">
        <v>3721</v>
      </c>
      <c r="B3718" s="4" t="s">
        <v>3723</v>
      </c>
      <c r="C3718" s="3">
        <v>3337</v>
      </c>
      <c r="D3718" s="4" t="s">
        <v>456</v>
      </c>
      <c r="E3718" s="4" t="s">
        <v>8</v>
      </c>
      <c r="F3718" s="22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5">
      <c r="A3719" s="20">
        <v>3722</v>
      </c>
      <c r="B3719" s="4" t="s">
        <v>3724</v>
      </c>
      <c r="C3719" s="3">
        <v>3072</v>
      </c>
      <c r="D3719" s="4" t="s">
        <v>456</v>
      </c>
      <c r="E3719" s="4" t="s">
        <v>8</v>
      </c>
      <c r="F3719" s="22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5">
      <c r="A3720" s="20">
        <v>3723</v>
      </c>
      <c r="B3720" s="4" t="s">
        <v>3725</v>
      </c>
      <c r="C3720" s="3">
        <v>2125</v>
      </c>
      <c r="D3720" s="4" t="s">
        <v>7</v>
      </c>
      <c r="E3720" s="4" t="s">
        <v>8</v>
      </c>
      <c r="F3720" s="22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5">
      <c r="A3721" s="20">
        <v>3724</v>
      </c>
      <c r="B3721" s="4" t="s">
        <v>3726</v>
      </c>
      <c r="C3721" s="3">
        <v>3201</v>
      </c>
      <c r="D3721" s="4" t="s">
        <v>456</v>
      </c>
      <c r="E3721" s="4" t="s">
        <v>8</v>
      </c>
      <c r="F3721" s="22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5">
      <c r="A3722" s="20">
        <v>3725</v>
      </c>
      <c r="B3722" s="4" t="s">
        <v>3727</v>
      </c>
      <c r="C3722" s="3">
        <v>2075</v>
      </c>
      <c r="D3722" s="4" t="s">
        <v>7</v>
      </c>
      <c r="E3722" s="4" t="s">
        <v>8</v>
      </c>
      <c r="F3722" s="22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5">
      <c r="A3723" s="20">
        <v>3726</v>
      </c>
      <c r="B3723" s="4" t="s">
        <v>3728</v>
      </c>
      <c r="C3723" s="3">
        <v>2484</v>
      </c>
      <c r="D3723" s="4" t="s">
        <v>7</v>
      </c>
      <c r="E3723" s="4" t="s">
        <v>8</v>
      </c>
      <c r="F3723" s="22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5">
      <c r="A3724" s="20">
        <v>3727</v>
      </c>
      <c r="B3724" s="4" t="s">
        <v>3729</v>
      </c>
      <c r="C3724" s="3">
        <v>3158</v>
      </c>
      <c r="D3724" s="4" t="s">
        <v>456</v>
      </c>
      <c r="E3724" s="4" t="s">
        <v>8</v>
      </c>
      <c r="F3724" s="22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5">
      <c r="A3725" s="20">
        <v>3728</v>
      </c>
      <c r="B3725" s="4" t="s">
        <v>3730</v>
      </c>
      <c r="C3725" s="3">
        <v>2250</v>
      </c>
      <c r="D3725" s="4" t="s">
        <v>7</v>
      </c>
      <c r="E3725" s="4" t="s">
        <v>8</v>
      </c>
      <c r="F3725" s="22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5">
      <c r="A3726" s="20">
        <v>3729</v>
      </c>
      <c r="B3726" s="4" t="s">
        <v>3731</v>
      </c>
      <c r="C3726" s="3">
        <v>3109</v>
      </c>
      <c r="D3726" s="4" t="s">
        <v>456</v>
      </c>
      <c r="E3726" s="4" t="s">
        <v>8</v>
      </c>
      <c r="F3726" s="22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5">
      <c r="A3727" s="20">
        <v>3730</v>
      </c>
      <c r="B3727" s="4" t="s">
        <v>3732</v>
      </c>
      <c r="C3727" s="3">
        <v>4132</v>
      </c>
      <c r="D3727" s="4" t="s">
        <v>11</v>
      </c>
      <c r="E3727" s="4" t="s">
        <v>8</v>
      </c>
      <c r="F3727" s="22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5">
      <c r="A3728" s="20">
        <v>3731</v>
      </c>
      <c r="B3728" s="4" t="s">
        <v>3733</v>
      </c>
      <c r="C3728" s="3">
        <v>2765</v>
      </c>
      <c r="D3728" s="4" t="s">
        <v>7</v>
      </c>
      <c r="E3728" s="4" t="s">
        <v>8</v>
      </c>
      <c r="F3728" s="22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5">
      <c r="A3729" s="20">
        <v>3732</v>
      </c>
      <c r="B3729" s="4" t="s">
        <v>3734</v>
      </c>
      <c r="C3729" s="3">
        <v>2756</v>
      </c>
      <c r="D3729" s="4" t="s">
        <v>7</v>
      </c>
      <c r="E3729" s="4" t="s">
        <v>8</v>
      </c>
      <c r="F3729" s="22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5">
      <c r="A3730" s="20">
        <v>3733</v>
      </c>
      <c r="B3730" s="4" t="s">
        <v>3735</v>
      </c>
      <c r="C3730" s="3">
        <v>2194</v>
      </c>
      <c r="D3730" s="4" t="s">
        <v>7</v>
      </c>
      <c r="E3730" s="4" t="s">
        <v>8</v>
      </c>
      <c r="F3730" s="22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5">
      <c r="A3731" s="20">
        <v>3734</v>
      </c>
      <c r="B3731" s="4" t="s">
        <v>3736</v>
      </c>
      <c r="C3731" s="3">
        <v>4212</v>
      </c>
      <c r="D3731" s="4" t="s">
        <v>11</v>
      </c>
      <c r="E3731" s="4" t="s">
        <v>8</v>
      </c>
      <c r="F3731" s="22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5">
      <c r="A3732" s="20">
        <v>3735</v>
      </c>
      <c r="B3732" s="4" t="s">
        <v>3737</v>
      </c>
      <c r="C3732" s="3">
        <v>2016</v>
      </c>
      <c r="D3732" s="4" t="s">
        <v>7</v>
      </c>
      <c r="E3732" s="4" t="s">
        <v>8</v>
      </c>
      <c r="F3732" s="22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5">
      <c r="A3733" s="20">
        <v>3736</v>
      </c>
      <c r="B3733" s="4" t="s">
        <v>3738</v>
      </c>
      <c r="C3733" s="3">
        <v>2390</v>
      </c>
      <c r="D3733" s="4" t="s">
        <v>7</v>
      </c>
      <c r="E3733" s="4" t="s">
        <v>8</v>
      </c>
      <c r="F3733" s="22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5">
      <c r="A3734" s="20">
        <v>3737</v>
      </c>
      <c r="B3734" s="4" t="s">
        <v>3739</v>
      </c>
      <c r="C3734" s="3">
        <v>2505</v>
      </c>
      <c r="D3734" s="4" t="s">
        <v>7</v>
      </c>
      <c r="E3734" s="4" t="s">
        <v>8</v>
      </c>
      <c r="F3734" s="22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5">
      <c r="A3735" s="20">
        <v>3738</v>
      </c>
      <c r="B3735" s="4" t="s">
        <v>3740</v>
      </c>
      <c r="C3735" s="3">
        <v>2164</v>
      </c>
      <c r="D3735" s="4" t="s">
        <v>7</v>
      </c>
      <c r="E3735" s="4" t="s">
        <v>8</v>
      </c>
      <c r="F3735" s="22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5">
      <c r="A3736" s="20">
        <v>3739</v>
      </c>
      <c r="B3736" s="4" t="s">
        <v>3741</v>
      </c>
      <c r="C3736" s="3">
        <v>3149</v>
      </c>
      <c r="D3736" s="4" t="s">
        <v>456</v>
      </c>
      <c r="E3736" s="4" t="s">
        <v>8</v>
      </c>
      <c r="F3736" s="22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5">
      <c r="A3737" s="20">
        <v>3740</v>
      </c>
      <c r="B3737" s="4" t="s">
        <v>3742</v>
      </c>
      <c r="C3737" s="3">
        <v>2806</v>
      </c>
      <c r="D3737" s="4" t="s">
        <v>7</v>
      </c>
      <c r="E3737" s="4" t="s">
        <v>8</v>
      </c>
      <c r="F3737" s="22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5">
      <c r="A3738" s="20">
        <v>3741</v>
      </c>
      <c r="B3738" s="4" t="s">
        <v>3743</v>
      </c>
      <c r="C3738" s="3">
        <v>2192</v>
      </c>
      <c r="D3738" s="4" t="s">
        <v>7</v>
      </c>
      <c r="E3738" s="4" t="s">
        <v>8</v>
      </c>
      <c r="F3738" s="22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5">
      <c r="A3739" s="20">
        <v>3742</v>
      </c>
      <c r="B3739" s="4" t="s">
        <v>3744</v>
      </c>
      <c r="C3739" s="3">
        <v>3006</v>
      </c>
      <c r="D3739" s="4" t="s">
        <v>456</v>
      </c>
      <c r="E3739" s="4" t="s">
        <v>8</v>
      </c>
      <c r="F3739" s="22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5">
      <c r="A3740" s="20">
        <v>3743</v>
      </c>
      <c r="B3740" s="4" t="s">
        <v>3745</v>
      </c>
      <c r="C3740" s="3">
        <v>3191</v>
      </c>
      <c r="D3740" s="4" t="s">
        <v>456</v>
      </c>
      <c r="E3740" s="4" t="s">
        <v>8</v>
      </c>
      <c r="F3740" s="22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5">
      <c r="A3741" s="20">
        <v>3744</v>
      </c>
      <c r="B3741" s="4" t="s">
        <v>3746</v>
      </c>
      <c r="C3741" s="3">
        <v>2528</v>
      </c>
      <c r="D3741" s="4" t="s">
        <v>7</v>
      </c>
      <c r="E3741" s="4" t="s">
        <v>8</v>
      </c>
      <c r="F3741" s="22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5">
      <c r="A3742" s="20">
        <v>3745</v>
      </c>
      <c r="B3742" s="4" t="s">
        <v>3747</v>
      </c>
      <c r="C3742" s="3">
        <v>2806</v>
      </c>
      <c r="D3742" s="4" t="s">
        <v>7</v>
      </c>
      <c r="E3742" s="4" t="s">
        <v>8</v>
      </c>
      <c r="F3742" s="22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5">
      <c r="A3743" s="20">
        <v>3746</v>
      </c>
      <c r="B3743" s="4" t="s">
        <v>3748</v>
      </c>
      <c r="C3743" s="3">
        <v>2232</v>
      </c>
      <c r="D3743" s="4" t="s">
        <v>7</v>
      </c>
      <c r="E3743" s="4" t="s">
        <v>8</v>
      </c>
      <c r="F3743" s="22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5">
      <c r="A3744" s="20">
        <v>3747</v>
      </c>
      <c r="B3744" s="4" t="s">
        <v>3749</v>
      </c>
      <c r="C3744" s="3">
        <v>3199</v>
      </c>
      <c r="D3744" s="4" t="s">
        <v>456</v>
      </c>
      <c r="E3744" s="4" t="s">
        <v>8</v>
      </c>
      <c r="F3744" s="22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5">
      <c r="A3745" s="20">
        <v>3748</v>
      </c>
      <c r="B3745" s="4" t="s">
        <v>3750</v>
      </c>
      <c r="C3745" s="3">
        <v>2558</v>
      </c>
      <c r="D3745" s="4" t="s">
        <v>7</v>
      </c>
      <c r="E3745" s="4" t="s">
        <v>8</v>
      </c>
      <c r="F3745" s="22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5">
      <c r="A3746" s="20">
        <v>3749</v>
      </c>
      <c r="B3746" s="4" t="s">
        <v>3751</v>
      </c>
      <c r="C3746" s="3">
        <v>2060</v>
      </c>
      <c r="D3746" s="4" t="s">
        <v>7</v>
      </c>
      <c r="E3746" s="4" t="s">
        <v>8</v>
      </c>
      <c r="F3746" s="22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5">
      <c r="A3747" s="20">
        <v>3750</v>
      </c>
      <c r="B3747" s="4" t="s">
        <v>3752</v>
      </c>
      <c r="C3747" s="3">
        <v>2450</v>
      </c>
      <c r="D3747" s="4" t="s">
        <v>7</v>
      </c>
      <c r="E3747" s="4" t="s">
        <v>8</v>
      </c>
      <c r="F3747" s="22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5">
      <c r="A3748" s="20">
        <v>3751</v>
      </c>
      <c r="B3748" s="4" t="s">
        <v>3753</v>
      </c>
      <c r="C3748" s="3">
        <v>4213</v>
      </c>
      <c r="D3748" s="4" t="s">
        <v>11</v>
      </c>
      <c r="E3748" s="4" t="s">
        <v>8</v>
      </c>
      <c r="F3748" s="22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5">
      <c r="A3749" s="20">
        <v>3752</v>
      </c>
      <c r="B3749" s="4" t="s">
        <v>3754</v>
      </c>
      <c r="C3749" s="3">
        <v>2176</v>
      </c>
      <c r="D3749" s="4" t="s">
        <v>7</v>
      </c>
      <c r="E3749" s="4" t="s">
        <v>8</v>
      </c>
      <c r="F3749" s="22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5">
      <c r="A3750" s="20">
        <v>3753</v>
      </c>
      <c r="B3750" s="4" t="s">
        <v>3755</v>
      </c>
      <c r="C3750" s="3">
        <v>2560</v>
      </c>
      <c r="D3750" s="4" t="s">
        <v>7</v>
      </c>
      <c r="E3750" s="4" t="s">
        <v>8</v>
      </c>
      <c r="F3750" s="22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5">
      <c r="A3751" s="20">
        <v>3754</v>
      </c>
      <c r="B3751" s="4" t="s">
        <v>3756</v>
      </c>
      <c r="C3751" s="3">
        <v>2753</v>
      </c>
      <c r="D3751" s="4" t="s">
        <v>7</v>
      </c>
      <c r="E3751" s="4" t="s">
        <v>8</v>
      </c>
      <c r="F3751" s="22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5">
      <c r="A3752" s="20">
        <v>3755</v>
      </c>
      <c r="B3752" s="4" t="s">
        <v>3757</v>
      </c>
      <c r="C3752" s="3">
        <v>2257</v>
      </c>
      <c r="D3752" s="4" t="s">
        <v>7</v>
      </c>
      <c r="E3752" s="4" t="s">
        <v>8</v>
      </c>
      <c r="F3752" s="22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5">
      <c r="A3753" s="20">
        <v>3756</v>
      </c>
      <c r="B3753" s="4" t="s">
        <v>3758</v>
      </c>
      <c r="C3753" s="3">
        <v>4123</v>
      </c>
      <c r="D3753" s="4" t="s">
        <v>11</v>
      </c>
      <c r="E3753" s="4" t="s">
        <v>8</v>
      </c>
      <c r="F3753" s="22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5">
      <c r="A3754" s="20">
        <v>3757</v>
      </c>
      <c r="B3754" s="4" t="s">
        <v>3759</v>
      </c>
      <c r="C3754" s="3">
        <v>2074</v>
      </c>
      <c r="D3754" s="4" t="s">
        <v>7</v>
      </c>
      <c r="E3754" s="4" t="s">
        <v>8</v>
      </c>
      <c r="F3754" s="22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5">
      <c r="A3755" s="20">
        <v>3758</v>
      </c>
      <c r="B3755" s="4" t="s">
        <v>3760</v>
      </c>
      <c r="C3755" s="3">
        <v>2144</v>
      </c>
      <c r="D3755" s="4" t="s">
        <v>7</v>
      </c>
      <c r="E3755" s="4" t="s">
        <v>8</v>
      </c>
      <c r="F3755" s="22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5">
      <c r="A3756" s="20">
        <v>3759</v>
      </c>
      <c r="B3756" s="4" t="s">
        <v>3761</v>
      </c>
      <c r="C3756" s="3">
        <v>3192</v>
      </c>
      <c r="D3756" s="4" t="s">
        <v>456</v>
      </c>
      <c r="E3756" s="4" t="s">
        <v>8</v>
      </c>
      <c r="F3756" s="22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5">
      <c r="A3757" s="20">
        <v>3760</v>
      </c>
      <c r="B3757" s="4" t="s">
        <v>3762</v>
      </c>
      <c r="C3757" s="3">
        <v>3121</v>
      </c>
      <c r="D3757" s="4" t="s">
        <v>456</v>
      </c>
      <c r="E3757" s="4" t="s">
        <v>8</v>
      </c>
      <c r="F3757" s="22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5">
      <c r="A3758" s="20">
        <v>3761</v>
      </c>
      <c r="B3758" s="4" t="s">
        <v>3763</v>
      </c>
      <c r="C3758" s="3">
        <v>2321</v>
      </c>
      <c r="D3758" s="4" t="s">
        <v>7</v>
      </c>
      <c r="E3758" s="4" t="s">
        <v>8</v>
      </c>
      <c r="F3758" s="22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5">
      <c r="A3759" s="20">
        <v>3762</v>
      </c>
      <c r="B3759" s="4" t="s">
        <v>3764</v>
      </c>
      <c r="C3759" s="3">
        <v>2767</v>
      </c>
      <c r="D3759" s="4" t="s">
        <v>7</v>
      </c>
      <c r="E3759" s="4" t="s">
        <v>8</v>
      </c>
      <c r="F3759" s="22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5">
      <c r="A3760" s="20">
        <v>3763</v>
      </c>
      <c r="B3760" s="4" t="s">
        <v>3765</v>
      </c>
      <c r="C3760" s="3">
        <v>3072</v>
      </c>
      <c r="D3760" s="4" t="s">
        <v>456</v>
      </c>
      <c r="E3760" s="4" t="s">
        <v>8</v>
      </c>
      <c r="F3760" s="22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5">
      <c r="A3761" s="20">
        <v>3764</v>
      </c>
      <c r="B3761" s="4" t="s">
        <v>3766</v>
      </c>
      <c r="C3761" s="3">
        <v>3064</v>
      </c>
      <c r="D3761" s="4" t="s">
        <v>456</v>
      </c>
      <c r="E3761" s="4" t="s">
        <v>8</v>
      </c>
      <c r="F3761" s="22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5">
      <c r="A3762" s="20">
        <v>3765</v>
      </c>
      <c r="B3762" s="4" t="s">
        <v>3767</v>
      </c>
      <c r="C3762" s="3">
        <v>2087</v>
      </c>
      <c r="D3762" s="4" t="s">
        <v>7</v>
      </c>
      <c r="E3762" s="4" t="s">
        <v>8</v>
      </c>
      <c r="F3762" s="22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5">
      <c r="A3763" s="20">
        <v>3766</v>
      </c>
      <c r="B3763" s="4" t="s">
        <v>3768</v>
      </c>
      <c r="C3763" s="3">
        <v>3201</v>
      </c>
      <c r="D3763" s="4" t="s">
        <v>456</v>
      </c>
      <c r="E3763" s="4" t="s">
        <v>8</v>
      </c>
      <c r="F3763" s="22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5">
      <c r="A3764" s="20">
        <v>3767</v>
      </c>
      <c r="B3764" s="4" t="s">
        <v>3769</v>
      </c>
      <c r="C3764" s="3">
        <v>2500</v>
      </c>
      <c r="D3764" s="4" t="s">
        <v>7</v>
      </c>
      <c r="E3764" s="4" t="s">
        <v>8</v>
      </c>
      <c r="F3764" s="22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5">
      <c r="A3765" s="20">
        <v>3768</v>
      </c>
      <c r="B3765" s="4" t="s">
        <v>3770</v>
      </c>
      <c r="C3765" s="3">
        <v>4012</v>
      </c>
      <c r="D3765" s="4" t="s">
        <v>11</v>
      </c>
      <c r="E3765" s="4" t="s">
        <v>8</v>
      </c>
      <c r="F3765" s="22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5">
      <c r="A3766" s="20">
        <v>3769</v>
      </c>
      <c r="B3766" s="4" t="s">
        <v>3771</v>
      </c>
      <c r="C3766" s="3">
        <v>2117</v>
      </c>
      <c r="D3766" s="4" t="s">
        <v>7</v>
      </c>
      <c r="E3766" s="4" t="s">
        <v>8</v>
      </c>
      <c r="F3766" s="22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5">
      <c r="A3767" s="20">
        <v>3770</v>
      </c>
      <c r="B3767" s="4" t="s">
        <v>3772</v>
      </c>
      <c r="C3767" s="3">
        <v>2034</v>
      </c>
      <c r="D3767" s="4" t="s">
        <v>7</v>
      </c>
      <c r="E3767" s="4" t="s">
        <v>8</v>
      </c>
      <c r="F3767" s="22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5">
      <c r="A3768" s="20">
        <v>3771</v>
      </c>
      <c r="B3768" s="4" t="s">
        <v>3773</v>
      </c>
      <c r="C3768" s="3">
        <v>2093</v>
      </c>
      <c r="D3768" s="4" t="s">
        <v>7</v>
      </c>
      <c r="E3768" s="4" t="s">
        <v>8</v>
      </c>
      <c r="F3768" s="22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5">
      <c r="A3769" s="20">
        <v>3772</v>
      </c>
      <c r="B3769" s="4" t="s">
        <v>3774</v>
      </c>
      <c r="C3769" s="3">
        <v>2011</v>
      </c>
      <c r="D3769" s="4" t="s">
        <v>7</v>
      </c>
      <c r="E3769" s="4" t="s">
        <v>8</v>
      </c>
      <c r="F3769" s="22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5">
      <c r="A3770" s="20">
        <v>3773</v>
      </c>
      <c r="B3770" s="4" t="s">
        <v>3775</v>
      </c>
      <c r="C3770" s="3">
        <v>4034</v>
      </c>
      <c r="D3770" s="4" t="s">
        <v>11</v>
      </c>
      <c r="E3770" s="4" t="s">
        <v>8</v>
      </c>
      <c r="F3770" s="22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5">
      <c r="A3771" s="20">
        <v>3774</v>
      </c>
      <c r="B3771" s="4" t="s">
        <v>3776</v>
      </c>
      <c r="C3771" s="3">
        <v>3020</v>
      </c>
      <c r="D3771" s="4" t="s">
        <v>456</v>
      </c>
      <c r="E3771" s="4" t="s">
        <v>8</v>
      </c>
      <c r="F3771" s="22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5">
      <c r="A3772" s="20">
        <v>3775</v>
      </c>
      <c r="B3772" s="4" t="s">
        <v>3777</v>
      </c>
      <c r="C3772" s="3">
        <v>4172</v>
      </c>
      <c r="D3772" s="4" t="s">
        <v>11</v>
      </c>
      <c r="E3772" s="4" t="s">
        <v>8</v>
      </c>
      <c r="F3772" s="22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5">
      <c r="A3773" s="20">
        <v>3776</v>
      </c>
      <c r="B3773" s="4" t="s">
        <v>3778</v>
      </c>
      <c r="C3773" s="3">
        <v>3977</v>
      </c>
      <c r="D3773" s="4" t="s">
        <v>456</v>
      </c>
      <c r="E3773" s="4" t="s">
        <v>8</v>
      </c>
      <c r="F3773" s="22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5">
      <c r="A3774" s="20">
        <v>3777</v>
      </c>
      <c r="B3774" s="4" t="s">
        <v>3779</v>
      </c>
      <c r="C3774" s="3">
        <v>4226</v>
      </c>
      <c r="D3774" s="4" t="s">
        <v>11</v>
      </c>
      <c r="E3774" s="4" t="s">
        <v>8</v>
      </c>
      <c r="F3774" s="22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5">
      <c r="A3775" s="20">
        <v>3778</v>
      </c>
      <c r="B3775" s="4" t="s">
        <v>3780</v>
      </c>
      <c r="C3775" s="3">
        <v>3351</v>
      </c>
      <c r="D3775" s="4" t="s">
        <v>456</v>
      </c>
      <c r="E3775" s="4" t="s">
        <v>8</v>
      </c>
      <c r="F3775" s="22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5">
      <c r="A3776" s="20">
        <v>3779</v>
      </c>
      <c r="B3776" s="4" t="s">
        <v>3781</v>
      </c>
      <c r="C3776" s="3">
        <v>3142</v>
      </c>
      <c r="D3776" s="4" t="s">
        <v>456</v>
      </c>
      <c r="E3776" s="4" t="s">
        <v>8</v>
      </c>
      <c r="F3776" s="22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5">
      <c r="A3777" s="20">
        <v>3780</v>
      </c>
      <c r="B3777" s="4" t="s">
        <v>3782</v>
      </c>
      <c r="C3777" s="3">
        <v>2560</v>
      </c>
      <c r="D3777" s="4" t="s">
        <v>7</v>
      </c>
      <c r="E3777" s="4" t="s">
        <v>8</v>
      </c>
      <c r="F3777" s="22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5">
      <c r="A3778" s="20">
        <v>3781</v>
      </c>
      <c r="B3778" s="4" t="s">
        <v>3783</v>
      </c>
      <c r="C3778" s="3">
        <v>4128</v>
      </c>
      <c r="D3778" s="4" t="s">
        <v>11</v>
      </c>
      <c r="E3778" s="4" t="s">
        <v>8</v>
      </c>
      <c r="F3778" s="22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5">
      <c r="A3779" s="20">
        <v>3782</v>
      </c>
      <c r="B3779" s="4" t="s">
        <v>3784</v>
      </c>
      <c r="C3779" s="3">
        <v>2280</v>
      </c>
      <c r="D3779" s="4" t="s">
        <v>7</v>
      </c>
      <c r="E3779" s="4" t="s">
        <v>8</v>
      </c>
      <c r="F3779" s="22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5">
      <c r="A3780" s="20">
        <v>3783</v>
      </c>
      <c r="B3780" s="4" t="s">
        <v>3785</v>
      </c>
      <c r="C3780" s="3">
        <v>3078</v>
      </c>
      <c r="D3780" s="4" t="s">
        <v>456</v>
      </c>
      <c r="E3780" s="4" t="s">
        <v>8</v>
      </c>
      <c r="F3780" s="22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5">
      <c r="A3781" s="20">
        <v>3784</v>
      </c>
      <c r="B3781" s="4" t="s">
        <v>3786</v>
      </c>
      <c r="C3781" s="3">
        <v>2756</v>
      </c>
      <c r="D3781" s="4" t="s">
        <v>7</v>
      </c>
      <c r="E3781" s="4" t="s">
        <v>8</v>
      </c>
      <c r="F3781" s="22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5">
      <c r="A3782" s="20">
        <v>3785</v>
      </c>
      <c r="B3782" s="4" t="s">
        <v>3787</v>
      </c>
      <c r="C3782" s="3">
        <v>2077</v>
      </c>
      <c r="D3782" s="4" t="s">
        <v>7</v>
      </c>
      <c r="E3782" s="4" t="s">
        <v>8</v>
      </c>
      <c r="F3782" s="22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5">
      <c r="A3783" s="20">
        <v>3786</v>
      </c>
      <c r="B3783" s="4" t="s">
        <v>3788</v>
      </c>
      <c r="C3783" s="3">
        <v>2074</v>
      </c>
      <c r="D3783" s="4" t="s">
        <v>7</v>
      </c>
      <c r="E3783" s="4" t="s">
        <v>8</v>
      </c>
      <c r="F3783" s="22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5">
      <c r="A3784" s="20">
        <v>3787</v>
      </c>
      <c r="B3784" s="4" t="s">
        <v>3789</v>
      </c>
      <c r="C3784" s="3">
        <v>2047</v>
      </c>
      <c r="D3784" s="4" t="s">
        <v>7</v>
      </c>
      <c r="E3784" s="4" t="s">
        <v>8</v>
      </c>
      <c r="F3784" s="22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5">
      <c r="A3785" s="20">
        <v>3788</v>
      </c>
      <c r="B3785" s="4" t="s">
        <v>3790</v>
      </c>
      <c r="C3785" s="3">
        <v>2850</v>
      </c>
      <c r="D3785" s="4" t="s">
        <v>7</v>
      </c>
      <c r="E3785" s="4" t="s">
        <v>8</v>
      </c>
      <c r="F3785" s="22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5">
      <c r="A3786" s="20">
        <v>3789</v>
      </c>
      <c r="B3786" s="4" t="s">
        <v>3791</v>
      </c>
      <c r="C3786" s="3">
        <v>3083</v>
      </c>
      <c r="D3786" s="4" t="s">
        <v>456</v>
      </c>
      <c r="E3786" s="4" t="s">
        <v>8</v>
      </c>
      <c r="F3786" s="22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5">
      <c r="A3787" s="20">
        <v>3790</v>
      </c>
      <c r="B3787" s="4" t="s">
        <v>3792</v>
      </c>
      <c r="C3787" s="3">
        <v>3215</v>
      </c>
      <c r="D3787" s="4" t="s">
        <v>456</v>
      </c>
      <c r="E3787" s="4" t="s">
        <v>8</v>
      </c>
      <c r="F3787" s="22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5">
      <c r="A3788" s="20">
        <v>3791</v>
      </c>
      <c r="B3788" s="4" t="s">
        <v>3793</v>
      </c>
      <c r="C3788" s="3">
        <v>3083</v>
      </c>
      <c r="D3788" s="4" t="s">
        <v>456</v>
      </c>
      <c r="E3788" s="4" t="s">
        <v>8</v>
      </c>
      <c r="F3788" s="22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5">
      <c r="A3789" s="20">
        <v>3792</v>
      </c>
      <c r="B3789" s="4" t="s">
        <v>3794</v>
      </c>
      <c r="C3789" s="3">
        <v>4370</v>
      </c>
      <c r="D3789" s="4" t="s">
        <v>11</v>
      </c>
      <c r="E3789" s="4" t="s">
        <v>8</v>
      </c>
      <c r="F3789" s="22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5">
      <c r="A3790" s="20">
        <v>3793</v>
      </c>
      <c r="B3790" s="4" t="s">
        <v>3795</v>
      </c>
      <c r="C3790" s="3">
        <v>2153</v>
      </c>
      <c r="D3790" s="4" t="s">
        <v>7</v>
      </c>
      <c r="E3790" s="4" t="s">
        <v>8</v>
      </c>
      <c r="F3790" s="22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5">
      <c r="A3791" s="20">
        <v>3794</v>
      </c>
      <c r="B3791" s="4" t="s">
        <v>3796</v>
      </c>
      <c r="C3791" s="3">
        <v>3152</v>
      </c>
      <c r="D3791" s="4" t="s">
        <v>456</v>
      </c>
      <c r="E3791" s="4" t="s">
        <v>8</v>
      </c>
      <c r="F3791" s="22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5">
      <c r="A3792" s="20">
        <v>3795</v>
      </c>
      <c r="B3792" s="4" t="s">
        <v>3797</v>
      </c>
      <c r="C3792" s="3">
        <v>2138</v>
      </c>
      <c r="D3792" s="4" t="s">
        <v>7</v>
      </c>
      <c r="E3792" s="4" t="s">
        <v>8</v>
      </c>
      <c r="F3792" s="22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5">
      <c r="A3793" s="20">
        <v>3796</v>
      </c>
      <c r="B3793" s="4" t="s">
        <v>3798</v>
      </c>
      <c r="C3793" s="3">
        <v>2710</v>
      </c>
      <c r="D3793" s="4" t="s">
        <v>7</v>
      </c>
      <c r="E3793" s="4" t="s">
        <v>8</v>
      </c>
      <c r="F3793" s="22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5">
      <c r="A3794" s="20">
        <v>3797</v>
      </c>
      <c r="B3794" s="4" t="s">
        <v>3799</v>
      </c>
      <c r="C3794" s="3">
        <v>2099</v>
      </c>
      <c r="D3794" s="4" t="s">
        <v>7</v>
      </c>
      <c r="E3794" s="4" t="s">
        <v>8</v>
      </c>
      <c r="F3794" s="22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5">
      <c r="A3795" s="20">
        <v>3798</v>
      </c>
      <c r="B3795" s="4" t="s">
        <v>3800</v>
      </c>
      <c r="C3795" s="3">
        <v>3070</v>
      </c>
      <c r="D3795" s="4" t="s">
        <v>456</v>
      </c>
      <c r="E3795" s="4" t="s">
        <v>8</v>
      </c>
      <c r="F3795" s="22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5">
      <c r="A3796" s="20">
        <v>3799</v>
      </c>
      <c r="B3796" s="4" t="s">
        <v>3801</v>
      </c>
      <c r="C3796" s="3">
        <v>3104</v>
      </c>
      <c r="D3796" s="4" t="s">
        <v>456</v>
      </c>
      <c r="E3796" s="4" t="s">
        <v>8</v>
      </c>
      <c r="F3796" s="22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5">
      <c r="A3797" s="20">
        <v>3800</v>
      </c>
      <c r="B3797" s="4" t="s">
        <v>3802</v>
      </c>
      <c r="C3797" s="3">
        <v>4116</v>
      </c>
      <c r="D3797" s="4" t="s">
        <v>11</v>
      </c>
      <c r="E3797" s="4" t="s">
        <v>8</v>
      </c>
      <c r="F3797" s="22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5">
      <c r="A3798" s="20">
        <v>3801</v>
      </c>
      <c r="B3798" s="4" t="s">
        <v>3803</v>
      </c>
      <c r="C3798" s="3">
        <v>2262</v>
      </c>
      <c r="D3798" s="4" t="s">
        <v>7</v>
      </c>
      <c r="E3798" s="4" t="s">
        <v>8</v>
      </c>
      <c r="F3798" s="22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5">
      <c r="A3799" s="20">
        <v>3802</v>
      </c>
      <c r="B3799" s="4" t="s">
        <v>3804</v>
      </c>
      <c r="C3799" s="3">
        <v>2324</v>
      </c>
      <c r="D3799" s="4" t="s">
        <v>7</v>
      </c>
      <c r="E3799" s="4" t="s">
        <v>8</v>
      </c>
      <c r="F3799" s="22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5">
      <c r="A3800" s="20">
        <v>3803</v>
      </c>
      <c r="B3800" s="4" t="s">
        <v>3805</v>
      </c>
      <c r="C3800" s="3">
        <v>3977</v>
      </c>
      <c r="D3800" s="4" t="s">
        <v>456</v>
      </c>
      <c r="E3800" s="4" t="s">
        <v>8</v>
      </c>
      <c r="F3800" s="22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5">
      <c r="A3801" s="20">
        <v>3804</v>
      </c>
      <c r="B3801" s="4" t="s">
        <v>3806</v>
      </c>
      <c r="C3801" s="3">
        <v>2263</v>
      </c>
      <c r="D3801" s="4" t="s">
        <v>7</v>
      </c>
      <c r="E3801" s="4" t="s">
        <v>8</v>
      </c>
      <c r="F3801" s="22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5">
      <c r="A3802" s="20">
        <v>3805</v>
      </c>
      <c r="B3802" s="4" t="s">
        <v>3807</v>
      </c>
      <c r="C3802" s="3">
        <v>2177</v>
      </c>
      <c r="D3802" s="4" t="s">
        <v>7</v>
      </c>
      <c r="E3802" s="4" t="s">
        <v>8</v>
      </c>
      <c r="F3802" s="22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5">
      <c r="A3803" s="20">
        <v>3806</v>
      </c>
      <c r="B3803" s="4" t="s">
        <v>3808</v>
      </c>
      <c r="C3803" s="3">
        <v>4208</v>
      </c>
      <c r="D3803" s="4" t="s">
        <v>11</v>
      </c>
      <c r="E3803" s="4" t="s">
        <v>8</v>
      </c>
      <c r="F3803" s="22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5">
      <c r="A3804" s="20">
        <v>3807</v>
      </c>
      <c r="B3804" s="4" t="s">
        <v>3809</v>
      </c>
      <c r="C3804" s="3">
        <v>4127</v>
      </c>
      <c r="D3804" s="4" t="s">
        <v>11</v>
      </c>
      <c r="E3804" s="4" t="s">
        <v>8</v>
      </c>
      <c r="F3804" s="22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5">
      <c r="A3805" s="20">
        <v>3808</v>
      </c>
      <c r="B3805" s="4" t="s">
        <v>3810</v>
      </c>
      <c r="C3805" s="3">
        <v>3215</v>
      </c>
      <c r="D3805" s="4" t="s">
        <v>456</v>
      </c>
      <c r="E3805" s="4" t="s">
        <v>8</v>
      </c>
      <c r="F3805" s="22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5">
      <c r="A3806" s="20">
        <v>3809</v>
      </c>
      <c r="B3806" s="4" t="s">
        <v>3811</v>
      </c>
      <c r="C3806" s="3">
        <v>3145</v>
      </c>
      <c r="D3806" s="4" t="s">
        <v>456</v>
      </c>
      <c r="E3806" s="4" t="s">
        <v>8</v>
      </c>
      <c r="F3806" s="22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5">
      <c r="A3807" s="20">
        <v>3810</v>
      </c>
      <c r="B3807" s="4" t="s">
        <v>3812</v>
      </c>
      <c r="C3807" s="3">
        <v>2141</v>
      </c>
      <c r="D3807" s="4" t="s">
        <v>7</v>
      </c>
      <c r="E3807" s="4" t="s">
        <v>8</v>
      </c>
      <c r="F3807" s="22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5">
      <c r="A3808" s="20">
        <v>3811</v>
      </c>
      <c r="B3808" s="4" t="s">
        <v>3813</v>
      </c>
      <c r="C3808" s="3">
        <v>2062</v>
      </c>
      <c r="D3808" s="4" t="s">
        <v>7</v>
      </c>
      <c r="E3808" s="4" t="s">
        <v>8</v>
      </c>
      <c r="F3808" s="22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5">
      <c r="A3809" s="20">
        <v>3812</v>
      </c>
      <c r="B3809" s="4" t="s">
        <v>3814</v>
      </c>
      <c r="C3809" s="3">
        <v>2118</v>
      </c>
      <c r="D3809" s="4" t="s">
        <v>7</v>
      </c>
      <c r="E3809" s="4" t="s">
        <v>8</v>
      </c>
      <c r="F3809" s="22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5">
      <c r="A3810" s="20">
        <v>3813</v>
      </c>
      <c r="B3810" s="4" t="s">
        <v>3815</v>
      </c>
      <c r="C3810" s="3">
        <v>2880</v>
      </c>
      <c r="D3810" s="4" t="s">
        <v>7</v>
      </c>
      <c r="E3810" s="4" t="s">
        <v>8</v>
      </c>
      <c r="F3810" s="22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5">
      <c r="A3811" s="20">
        <v>3814</v>
      </c>
      <c r="B3811" s="4" t="s">
        <v>3816</v>
      </c>
      <c r="C3811" s="3">
        <v>3065</v>
      </c>
      <c r="D3811" s="4" t="s">
        <v>456</v>
      </c>
      <c r="E3811" s="4" t="s">
        <v>8</v>
      </c>
      <c r="F3811" s="22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5">
      <c r="A3812" s="20">
        <v>3815</v>
      </c>
      <c r="B3812" s="4" t="s">
        <v>3817</v>
      </c>
      <c r="C3812" s="3">
        <v>3199</v>
      </c>
      <c r="D3812" s="4" t="s">
        <v>456</v>
      </c>
      <c r="E3812" s="4" t="s">
        <v>8</v>
      </c>
      <c r="F3812" s="22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5">
      <c r="A3813" s="20">
        <v>3816</v>
      </c>
      <c r="B3813" s="4" t="s">
        <v>3818</v>
      </c>
      <c r="C3813" s="3">
        <v>2144</v>
      </c>
      <c r="D3813" s="4" t="s">
        <v>7</v>
      </c>
      <c r="E3813" s="4" t="s">
        <v>8</v>
      </c>
      <c r="F3813" s="22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5">
      <c r="A3814" s="20">
        <v>3817</v>
      </c>
      <c r="B3814" s="4" t="s">
        <v>3819</v>
      </c>
      <c r="C3814" s="3">
        <v>3860</v>
      </c>
      <c r="D3814" s="4" t="s">
        <v>456</v>
      </c>
      <c r="E3814" s="4" t="s">
        <v>8</v>
      </c>
      <c r="F3814" s="22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5">
      <c r="A3815" s="20">
        <v>3818</v>
      </c>
      <c r="B3815" s="4" t="s">
        <v>3820</v>
      </c>
      <c r="C3815" s="3">
        <v>2046</v>
      </c>
      <c r="D3815" s="4" t="s">
        <v>7</v>
      </c>
      <c r="E3815" s="4" t="s">
        <v>8</v>
      </c>
      <c r="F3815" s="22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5">
      <c r="A3816" s="20">
        <v>3819</v>
      </c>
      <c r="B3816" s="4" t="s">
        <v>3821</v>
      </c>
      <c r="C3816" s="3">
        <v>2226</v>
      </c>
      <c r="D3816" s="4" t="s">
        <v>7</v>
      </c>
      <c r="E3816" s="4" t="s">
        <v>8</v>
      </c>
      <c r="F3816" s="22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5">
      <c r="A3817" s="20">
        <v>3820</v>
      </c>
      <c r="B3817" s="4" t="s">
        <v>3822</v>
      </c>
      <c r="C3817" s="3">
        <v>2209</v>
      </c>
      <c r="D3817" s="4" t="s">
        <v>7</v>
      </c>
      <c r="E3817" s="4" t="s">
        <v>8</v>
      </c>
      <c r="F3817" s="22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5">
      <c r="A3818" s="20">
        <v>3821</v>
      </c>
      <c r="B3818" s="4" t="s">
        <v>3823</v>
      </c>
      <c r="C3818" s="3">
        <v>2135</v>
      </c>
      <c r="D3818" s="4" t="s">
        <v>7</v>
      </c>
      <c r="E3818" s="4" t="s">
        <v>8</v>
      </c>
      <c r="F3818" s="22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5">
      <c r="A3819" s="20">
        <v>3822</v>
      </c>
      <c r="B3819" s="4" t="s">
        <v>3824</v>
      </c>
      <c r="C3819" s="3">
        <v>2658</v>
      </c>
      <c r="D3819" s="4" t="s">
        <v>7</v>
      </c>
      <c r="E3819" s="4" t="s">
        <v>8</v>
      </c>
      <c r="F3819" s="22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5">
      <c r="A3820" s="20">
        <v>3823</v>
      </c>
      <c r="B3820" s="4" t="s">
        <v>3825</v>
      </c>
      <c r="C3820" s="3">
        <v>3015</v>
      </c>
      <c r="D3820" s="4" t="s">
        <v>456</v>
      </c>
      <c r="E3820" s="4" t="s">
        <v>8</v>
      </c>
      <c r="F3820" s="22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5">
      <c r="A3821" s="20">
        <v>3824</v>
      </c>
      <c r="B3821" s="4" t="s">
        <v>3826</v>
      </c>
      <c r="C3821" s="3">
        <v>2428</v>
      </c>
      <c r="D3821" s="4" t="s">
        <v>7</v>
      </c>
      <c r="E3821" s="4" t="s">
        <v>8</v>
      </c>
      <c r="F3821" s="22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5">
      <c r="A3822" s="20">
        <v>3825</v>
      </c>
      <c r="B3822" s="4" t="s">
        <v>3827</v>
      </c>
      <c r="C3822" s="3">
        <v>2446</v>
      </c>
      <c r="D3822" s="4" t="s">
        <v>7</v>
      </c>
      <c r="E3822" s="4" t="s">
        <v>8</v>
      </c>
      <c r="F3822" s="22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5">
      <c r="A3823" s="20">
        <v>3826</v>
      </c>
      <c r="B3823" s="4" t="s">
        <v>3828</v>
      </c>
      <c r="C3823" s="3">
        <v>3124</v>
      </c>
      <c r="D3823" s="4" t="s">
        <v>456</v>
      </c>
      <c r="E3823" s="4" t="s">
        <v>8</v>
      </c>
      <c r="F3823" s="22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5">
      <c r="A3824" s="20">
        <v>3827</v>
      </c>
      <c r="B3824" s="4" t="s">
        <v>3829</v>
      </c>
      <c r="C3824" s="3">
        <v>3810</v>
      </c>
      <c r="D3824" s="4" t="s">
        <v>456</v>
      </c>
      <c r="E3824" s="4" t="s">
        <v>8</v>
      </c>
      <c r="F3824" s="22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5">
      <c r="A3825" s="20">
        <v>3828</v>
      </c>
      <c r="B3825" s="4" t="s">
        <v>3830</v>
      </c>
      <c r="C3825" s="3">
        <v>3136</v>
      </c>
      <c r="D3825" s="4" t="s">
        <v>456</v>
      </c>
      <c r="E3825" s="4" t="s">
        <v>8</v>
      </c>
      <c r="F3825" s="22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5">
      <c r="A3826" s="20">
        <v>3829</v>
      </c>
      <c r="B3826" s="4" t="s">
        <v>3831</v>
      </c>
      <c r="C3826" s="3">
        <v>3052</v>
      </c>
      <c r="D3826" s="4" t="s">
        <v>456</v>
      </c>
      <c r="E3826" s="4" t="s">
        <v>8</v>
      </c>
      <c r="F3826" s="22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5">
      <c r="A3827" s="20">
        <v>3830</v>
      </c>
      <c r="B3827" s="4" t="s">
        <v>3832</v>
      </c>
      <c r="C3827" s="3">
        <v>4306</v>
      </c>
      <c r="D3827" s="4" t="s">
        <v>11</v>
      </c>
      <c r="E3827" s="4" t="s">
        <v>8</v>
      </c>
      <c r="F3827" s="22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5">
      <c r="A3828" s="20">
        <v>3831</v>
      </c>
      <c r="B3828" s="4" t="s">
        <v>3833</v>
      </c>
      <c r="C3828" s="3">
        <v>2170</v>
      </c>
      <c r="D3828" s="4" t="s">
        <v>7</v>
      </c>
      <c r="E3828" s="4" t="s">
        <v>8</v>
      </c>
      <c r="F3828" s="22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5">
      <c r="A3829" s="20">
        <v>3832</v>
      </c>
      <c r="B3829" s="4" t="s">
        <v>3834</v>
      </c>
      <c r="C3829" s="3">
        <v>2118</v>
      </c>
      <c r="D3829" s="4" t="s">
        <v>7</v>
      </c>
      <c r="E3829" s="4" t="s">
        <v>8</v>
      </c>
      <c r="F3829" s="22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5">
      <c r="A3830" s="20">
        <v>3833</v>
      </c>
      <c r="B3830" s="4" t="s">
        <v>3835</v>
      </c>
      <c r="C3830" s="3">
        <v>2209</v>
      </c>
      <c r="D3830" s="4" t="s">
        <v>7</v>
      </c>
      <c r="E3830" s="4" t="s">
        <v>8</v>
      </c>
      <c r="F3830" s="22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5">
      <c r="A3831" s="20">
        <v>3834</v>
      </c>
      <c r="B3831" s="4" t="s">
        <v>3836</v>
      </c>
      <c r="C3831" s="3">
        <v>3029</v>
      </c>
      <c r="D3831" s="4" t="s">
        <v>456</v>
      </c>
      <c r="E3831" s="4" t="s">
        <v>8</v>
      </c>
      <c r="F3831" s="22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5">
      <c r="A3832" s="20">
        <v>3835</v>
      </c>
      <c r="B3832" s="4" t="s">
        <v>3837</v>
      </c>
      <c r="C3832" s="3">
        <v>3183</v>
      </c>
      <c r="D3832" s="4" t="s">
        <v>456</v>
      </c>
      <c r="E3832" s="4" t="s">
        <v>8</v>
      </c>
      <c r="F3832" s="22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5">
      <c r="A3833" s="20">
        <v>3836</v>
      </c>
      <c r="B3833" s="4" t="s">
        <v>3838</v>
      </c>
      <c r="C3833" s="3">
        <v>3754</v>
      </c>
      <c r="D3833" s="4" t="s">
        <v>456</v>
      </c>
      <c r="E3833" s="4" t="s">
        <v>8</v>
      </c>
      <c r="F3833" s="22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5">
      <c r="A3834" s="20">
        <v>3837</v>
      </c>
      <c r="B3834" s="4" t="s">
        <v>3839</v>
      </c>
      <c r="C3834" s="3">
        <v>3168</v>
      </c>
      <c r="D3834" s="4" t="s">
        <v>456</v>
      </c>
      <c r="E3834" s="4" t="s">
        <v>8</v>
      </c>
      <c r="F3834" s="22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5">
      <c r="A3835" s="20">
        <v>3838</v>
      </c>
      <c r="B3835" s="4" t="s">
        <v>3840</v>
      </c>
      <c r="C3835" s="3">
        <v>3807</v>
      </c>
      <c r="D3835" s="4" t="s">
        <v>456</v>
      </c>
      <c r="E3835" s="4" t="s">
        <v>8</v>
      </c>
      <c r="F3835" s="22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5">
      <c r="A3836" s="20">
        <v>3839</v>
      </c>
      <c r="B3836" s="4" t="s">
        <v>3841</v>
      </c>
      <c r="C3836" s="3">
        <v>2206</v>
      </c>
      <c r="D3836" s="4" t="s">
        <v>7</v>
      </c>
      <c r="E3836" s="4" t="s">
        <v>8</v>
      </c>
      <c r="F3836" s="22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5">
      <c r="A3837" s="20">
        <v>3840</v>
      </c>
      <c r="B3837" s="4" t="s">
        <v>3842</v>
      </c>
      <c r="C3837" s="3">
        <v>3338</v>
      </c>
      <c r="D3837" s="4" t="s">
        <v>456</v>
      </c>
      <c r="E3837" s="4" t="s">
        <v>8</v>
      </c>
      <c r="F3837" s="22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5">
      <c r="A3838" s="20">
        <v>3841</v>
      </c>
      <c r="B3838" s="4" t="s">
        <v>3843</v>
      </c>
      <c r="C3838" s="3">
        <v>3177</v>
      </c>
      <c r="D3838" s="4" t="s">
        <v>456</v>
      </c>
      <c r="E3838" s="4" t="s">
        <v>8</v>
      </c>
      <c r="F3838" s="22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5">
      <c r="A3839" s="20">
        <v>3842</v>
      </c>
      <c r="B3839" s="4" t="s">
        <v>3844</v>
      </c>
      <c r="C3839" s="3">
        <v>2121</v>
      </c>
      <c r="D3839" s="4" t="s">
        <v>7</v>
      </c>
      <c r="E3839" s="4" t="s">
        <v>8</v>
      </c>
      <c r="F3839" s="22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5">
      <c r="A3840" s="20">
        <v>3843</v>
      </c>
      <c r="B3840" s="4" t="s">
        <v>3845</v>
      </c>
      <c r="C3840" s="3">
        <v>4073</v>
      </c>
      <c r="D3840" s="4" t="s">
        <v>11</v>
      </c>
      <c r="E3840" s="4" t="s">
        <v>8</v>
      </c>
      <c r="F3840" s="22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5">
      <c r="A3841" s="20">
        <v>3844</v>
      </c>
      <c r="B3841" s="4" t="s">
        <v>3846</v>
      </c>
      <c r="C3841" s="3">
        <v>4211</v>
      </c>
      <c r="D3841" s="4" t="s">
        <v>11</v>
      </c>
      <c r="E3841" s="4" t="s">
        <v>8</v>
      </c>
      <c r="F3841" s="22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5">
      <c r="A3842" s="20">
        <v>3845</v>
      </c>
      <c r="B3842" s="4" t="s">
        <v>3847</v>
      </c>
      <c r="C3842" s="3">
        <v>4163</v>
      </c>
      <c r="D3842" s="4" t="s">
        <v>11</v>
      </c>
      <c r="E3842" s="4" t="s">
        <v>8</v>
      </c>
      <c r="F3842" s="22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5">
      <c r="A3843" s="20">
        <v>3846</v>
      </c>
      <c r="B3843" s="4" t="s">
        <v>3848</v>
      </c>
      <c r="C3843" s="3">
        <v>4557</v>
      </c>
      <c r="D3843" s="4" t="s">
        <v>11</v>
      </c>
      <c r="E3843" s="4" t="s">
        <v>8</v>
      </c>
      <c r="F3843" s="22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5">
      <c r="A3844" s="20">
        <v>3847</v>
      </c>
      <c r="B3844" s="4" t="s">
        <v>3849</v>
      </c>
      <c r="C3844" s="3">
        <v>2759</v>
      </c>
      <c r="D3844" s="4" t="s">
        <v>7</v>
      </c>
      <c r="E3844" s="4" t="s">
        <v>8</v>
      </c>
      <c r="F3844" s="22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5">
      <c r="A3845" s="20">
        <v>3848</v>
      </c>
      <c r="B3845" s="4" t="s">
        <v>3850</v>
      </c>
      <c r="C3845" s="3">
        <v>2220</v>
      </c>
      <c r="D3845" s="4" t="s">
        <v>7</v>
      </c>
      <c r="E3845" s="4" t="s">
        <v>8</v>
      </c>
      <c r="F3845" s="22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5">
      <c r="A3846" s="20">
        <v>3849</v>
      </c>
      <c r="B3846" s="4" t="s">
        <v>3851</v>
      </c>
      <c r="C3846" s="3">
        <v>2508</v>
      </c>
      <c r="D3846" s="4" t="s">
        <v>7</v>
      </c>
      <c r="E3846" s="4" t="s">
        <v>8</v>
      </c>
      <c r="F3846" s="22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5">
      <c r="A3847" s="20">
        <v>3850</v>
      </c>
      <c r="B3847" s="4" t="s">
        <v>3852</v>
      </c>
      <c r="C3847" s="3">
        <v>4011</v>
      </c>
      <c r="D3847" s="4" t="s">
        <v>11</v>
      </c>
      <c r="E3847" s="4" t="s">
        <v>8</v>
      </c>
      <c r="F3847" s="22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5">
      <c r="A3848" s="20">
        <v>3851</v>
      </c>
      <c r="B3848" s="4" t="s">
        <v>3853</v>
      </c>
      <c r="C3848" s="3">
        <v>4720</v>
      </c>
      <c r="D3848" s="4" t="s">
        <v>11</v>
      </c>
      <c r="E3848" s="4" t="s">
        <v>8</v>
      </c>
      <c r="F3848" s="22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5">
      <c r="A3849" s="20">
        <v>3852</v>
      </c>
      <c r="B3849" s="4" t="s">
        <v>3854</v>
      </c>
      <c r="C3849" s="3">
        <v>4575</v>
      </c>
      <c r="D3849" s="4" t="s">
        <v>11</v>
      </c>
      <c r="E3849" s="4" t="s">
        <v>8</v>
      </c>
      <c r="F3849" s="22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5">
      <c r="A3850" s="20">
        <v>3853</v>
      </c>
      <c r="B3850" s="4" t="s">
        <v>3855</v>
      </c>
      <c r="C3850" s="3">
        <v>4352</v>
      </c>
      <c r="D3850" s="4" t="s">
        <v>11</v>
      </c>
      <c r="E3850" s="4" t="s">
        <v>8</v>
      </c>
      <c r="F3850" s="22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5">
      <c r="A3851" s="20">
        <v>3854</v>
      </c>
      <c r="B3851" s="4" t="s">
        <v>3856</v>
      </c>
      <c r="C3851" s="3">
        <v>4817</v>
      </c>
      <c r="D3851" s="4" t="s">
        <v>11</v>
      </c>
      <c r="E3851" s="4" t="s">
        <v>8</v>
      </c>
      <c r="F3851" s="22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5">
      <c r="A3852" s="20">
        <v>3855</v>
      </c>
      <c r="B3852" s="4" t="s">
        <v>3857</v>
      </c>
      <c r="C3852" s="3">
        <v>4825</v>
      </c>
      <c r="D3852" s="4" t="s">
        <v>11</v>
      </c>
      <c r="E3852" s="4" t="s">
        <v>8</v>
      </c>
      <c r="F3852" s="22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5">
      <c r="A3853" s="20">
        <v>3856</v>
      </c>
      <c r="B3853" s="4" t="s">
        <v>3858</v>
      </c>
      <c r="C3853" s="3">
        <v>2761</v>
      </c>
      <c r="D3853" s="4" t="s">
        <v>7</v>
      </c>
      <c r="E3853" s="4" t="s">
        <v>8</v>
      </c>
      <c r="F3853" s="22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5">
      <c r="A3854" s="20">
        <v>3857</v>
      </c>
      <c r="B3854" s="4" t="s">
        <v>3859</v>
      </c>
      <c r="C3854" s="3">
        <v>2145</v>
      </c>
      <c r="D3854" s="4" t="s">
        <v>7</v>
      </c>
      <c r="E3854" s="4" t="s">
        <v>8</v>
      </c>
      <c r="F3854" s="22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5">
      <c r="A3855" s="20">
        <v>3858</v>
      </c>
      <c r="B3855" s="4" t="s">
        <v>3860</v>
      </c>
      <c r="C3855" s="3">
        <v>2164</v>
      </c>
      <c r="D3855" s="4" t="s">
        <v>7</v>
      </c>
      <c r="E3855" s="4" t="s">
        <v>8</v>
      </c>
      <c r="F3855" s="22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5">
      <c r="A3856" s="20">
        <v>3859</v>
      </c>
      <c r="B3856" s="4" t="s">
        <v>3861</v>
      </c>
      <c r="C3856" s="3">
        <v>2566</v>
      </c>
      <c r="D3856" s="4" t="s">
        <v>7</v>
      </c>
      <c r="E3856" s="4" t="s">
        <v>8</v>
      </c>
      <c r="F3856" s="22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5">
      <c r="A3857" s="20">
        <v>3860</v>
      </c>
      <c r="B3857" s="4" t="s">
        <v>3862</v>
      </c>
      <c r="C3857" s="3">
        <v>2560</v>
      </c>
      <c r="D3857" s="4" t="s">
        <v>7</v>
      </c>
      <c r="E3857" s="4" t="s">
        <v>8</v>
      </c>
      <c r="F3857" s="22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5">
      <c r="A3858" s="20">
        <v>3861</v>
      </c>
      <c r="B3858" s="4" t="s">
        <v>3863</v>
      </c>
      <c r="C3858" s="3">
        <v>2480</v>
      </c>
      <c r="D3858" s="4" t="s">
        <v>7</v>
      </c>
      <c r="E3858" s="4" t="s">
        <v>8</v>
      </c>
      <c r="F3858" s="22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5">
      <c r="A3859" s="20">
        <v>3862</v>
      </c>
      <c r="B3859" s="4" t="s">
        <v>3864</v>
      </c>
      <c r="C3859" s="3">
        <v>3189</v>
      </c>
      <c r="D3859" s="4" t="s">
        <v>456</v>
      </c>
      <c r="E3859" s="4" t="s">
        <v>8</v>
      </c>
      <c r="F3859" s="22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5">
      <c r="A3860" s="20">
        <v>3863</v>
      </c>
      <c r="B3860" s="4" t="s">
        <v>3865</v>
      </c>
      <c r="C3860" s="3">
        <v>4270</v>
      </c>
      <c r="D3860" s="4" t="s">
        <v>11</v>
      </c>
      <c r="E3860" s="4" t="s">
        <v>8</v>
      </c>
      <c r="F3860" s="22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5">
      <c r="A3861" s="20">
        <v>3864</v>
      </c>
      <c r="B3861" s="4" t="s">
        <v>3866</v>
      </c>
      <c r="C3861" s="3">
        <v>4305</v>
      </c>
      <c r="D3861" s="4" t="s">
        <v>11</v>
      </c>
      <c r="E3861" s="4" t="s">
        <v>8</v>
      </c>
      <c r="F3861" s="22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5">
      <c r="A3862" s="20">
        <v>3865</v>
      </c>
      <c r="B3862" s="4" t="s">
        <v>3867</v>
      </c>
      <c r="C3862" s="3">
        <v>2590</v>
      </c>
      <c r="D3862" s="4" t="s">
        <v>7</v>
      </c>
      <c r="E3862" s="4" t="s">
        <v>8</v>
      </c>
      <c r="F3862" s="22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5">
      <c r="A3863" s="20">
        <v>3866</v>
      </c>
      <c r="B3863" s="4" t="s">
        <v>3868</v>
      </c>
      <c r="C3863" s="3">
        <v>4812</v>
      </c>
      <c r="D3863" s="4" t="s">
        <v>11</v>
      </c>
      <c r="E3863" s="4" t="s">
        <v>8</v>
      </c>
      <c r="F3863" s="22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5">
      <c r="A3864" s="20">
        <v>3867</v>
      </c>
      <c r="B3864" s="4" t="s">
        <v>3869</v>
      </c>
      <c r="C3864" s="3">
        <v>3175</v>
      </c>
      <c r="D3864" s="4" t="s">
        <v>456</v>
      </c>
      <c r="E3864" s="4" t="s">
        <v>8</v>
      </c>
      <c r="F3864" s="22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5">
      <c r="A3865" s="20">
        <v>3868</v>
      </c>
      <c r="B3865" s="4" t="s">
        <v>3870</v>
      </c>
      <c r="C3865" s="3">
        <v>2428</v>
      </c>
      <c r="D3865" s="4" t="s">
        <v>7</v>
      </c>
      <c r="E3865" s="4" t="s">
        <v>8</v>
      </c>
      <c r="F3865" s="22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5">
      <c r="A3866" s="20">
        <v>3869</v>
      </c>
      <c r="B3866" s="4" t="s">
        <v>3871</v>
      </c>
      <c r="C3866" s="3">
        <v>2165</v>
      </c>
      <c r="D3866" s="4" t="s">
        <v>7</v>
      </c>
      <c r="E3866" s="4" t="s">
        <v>8</v>
      </c>
      <c r="F3866" s="22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5">
      <c r="A3867" s="20">
        <v>3870</v>
      </c>
      <c r="B3867" s="4" t="s">
        <v>3872</v>
      </c>
      <c r="C3867" s="3">
        <v>2289</v>
      </c>
      <c r="D3867" s="4" t="s">
        <v>7</v>
      </c>
      <c r="E3867" s="4" t="s">
        <v>8</v>
      </c>
      <c r="F3867" s="22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5">
      <c r="A3868" s="20">
        <v>3871</v>
      </c>
      <c r="B3868" s="4" t="s">
        <v>3873</v>
      </c>
      <c r="C3868" s="3">
        <v>4118</v>
      </c>
      <c r="D3868" s="4" t="s">
        <v>11</v>
      </c>
      <c r="E3868" s="4" t="s">
        <v>8</v>
      </c>
      <c r="F3868" s="22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5">
      <c r="A3869" s="20">
        <v>3872</v>
      </c>
      <c r="B3869" s="4" t="s">
        <v>3874</v>
      </c>
      <c r="C3869" s="3">
        <v>2226</v>
      </c>
      <c r="D3869" s="4" t="s">
        <v>7</v>
      </c>
      <c r="E3869" s="4" t="s">
        <v>8</v>
      </c>
      <c r="F3869" s="22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5">
      <c r="A3870" s="20">
        <v>3873</v>
      </c>
      <c r="B3870" s="4" t="s">
        <v>3875</v>
      </c>
      <c r="C3870" s="3">
        <v>2756</v>
      </c>
      <c r="D3870" s="4" t="s">
        <v>7</v>
      </c>
      <c r="E3870" s="4" t="s">
        <v>8</v>
      </c>
      <c r="F3870" s="22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5">
      <c r="A3871" s="20">
        <v>3874</v>
      </c>
      <c r="B3871" s="4" t="s">
        <v>3876</v>
      </c>
      <c r="C3871" s="3">
        <v>2150</v>
      </c>
      <c r="D3871" s="4" t="s">
        <v>7</v>
      </c>
      <c r="E3871" s="4" t="s">
        <v>8</v>
      </c>
      <c r="F3871" s="22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5">
      <c r="A3872" s="20">
        <v>3875</v>
      </c>
      <c r="B3872" s="4" t="s">
        <v>3877</v>
      </c>
      <c r="C3872" s="3">
        <v>2478</v>
      </c>
      <c r="D3872" s="4" t="s">
        <v>7</v>
      </c>
      <c r="E3872" s="4" t="s">
        <v>8</v>
      </c>
      <c r="F3872" s="22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5">
      <c r="A3873" s="20">
        <v>3876</v>
      </c>
      <c r="B3873" s="4" t="s">
        <v>3878</v>
      </c>
      <c r="C3873" s="3">
        <v>3280</v>
      </c>
      <c r="D3873" s="4" t="s">
        <v>456</v>
      </c>
      <c r="E3873" s="4" t="s">
        <v>8</v>
      </c>
      <c r="F3873" s="22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5">
      <c r="A3874" s="20">
        <v>3877</v>
      </c>
      <c r="B3874" s="4" t="s">
        <v>3879</v>
      </c>
      <c r="C3874" s="3">
        <v>2304</v>
      </c>
      <c r="D3874" s="4" t="s">
        <v>7</v>
      </c>
      <c r="E3874" s="4" t="s">
        <v>8</v>
      </c>
      <c r="F3874" s="22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5">
      <c r="A3875" s="20">
        <v>3878</v>
      </c>
      <c r="B3875" s="4" t="s">
        <v>3880</v>
      </c>
      <c r="C3875" s="3">
        <v>3046</v>
      </c>
      <c r="D3875" s="4" t="s">
        <v>456</v>
      </c>
      <c r="E3875" s="4" t="s">
        <v>8</v>
      </c>
      <c r="F3875" s="22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5">
      <c r="A3876" s="20">
        <v>3879</v>
      </c>
      <c r="B3876" s="4" t="s">
        <v>3881</v>
      </c>
      <c r="C3876" s="3">
        <v>2071</v>
      </c>
      <c r="D3876" s="4" t="s">
        <v>7</v>
      </c>
      <c r="E3876" s="4" t="s">
        <v>8</v>
      </c>
      <c r="F3876" s="22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5">
      <c r="A3877" s="20">
        <v>3880</v>
      </c>
      <c r="B3877" s="4" t="s">
        <v>3882</v>
      </c>
      <c r="C3877" s="3">
        <v>2761</v>
      </c>
      <c r="D3877" s="4" t="s">
        <v>7</v>
      </c>
      <c r="E3877" s="4" t="s">
        <v>8</v>
      </c>
      <c r="F3877" s="22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5">
      <c r="A3878" s="20">
        <v>3881</v>
      </c>
      <c r="B3878" s="4" t="s">
        <v>3883</v>
      </c>
      <c r="C3878" s="3">
        <v>2327</v>
      </c>
      <c r="D3878" s="4" t="s">
        <v>7</v>
      </c>
      <c r="E3878" s="4" t="s">
        <v>8</v>
      </c>
      <c r="F3878" s="22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5">
      <c r="A3879" s="20">
        <v>3882</v>
      </c>
      <c r="B3879" s="4" t="s">
        <v>3884</v>
      </c>
      <c r="C3879" s="3">
        <v>2282</v>
      </c>
      <c r="D3879" s="4" t="s">
        <v>7</v>
      </c>
      <c r="E3879" s="4" t="s">
        <v>8</v>
      </c>
      <c r="F3879" s="22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5">
      <c r="A3880" s="20">
        <v>3883</v>
      </c>
      <c r="B3880" s="4" t="s">
        <v>3885</v>
      </c>
      <c r="C3880" s="3">
        <v>2148</v>
      </c>
      <c r="D3880" s="4" t="s">
        <v>7</v>
      </c>
      <c r="E3880" s="4" t="s">
        <v>8</v>
      </c>
      <c r="F3880" s="22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5">
      <c r="A3881" s="20">
        <v>3884</v>
      </c>
      <c r="B3881" s="4" t="s">
        <v>3886</v>
      </c>
      <c r="C3881" s="3">
        <v>2550</v>
      </c>
      <c r="D3881" s="4" t="s">
        <v>7</v>
      </c>
      <c r="E3881" s="4" t="s">
        <v>8</v>
      </c>
      <c r="F3881" s="22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5">
      <c r="A3882" s="20">
        <v>3885</v>
      </c>
      <c r="B3882" s="4" t="s">
        <v>3887</v>
      </c>
      <c r="C3882" s="3">
        <v>2154</v>
      </c>
      <c r="D3882" s="4" t="s">
        <v>7</v>
      </c>
      <c r="E3882" s="4" t="s">
        <v>8</v>
      </c>
      <c r="F3882" s="22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5">
      <c r="A3883" s="20">
        <v>3886</v>
      </c>
      <c r="B3883" s="4" t="s">
        <v>3888</v>
      </c>
      <c r="C3883" s="3">
        <v>4300</v>
      </c>
      <c r="D3883" s="4" t="s">
        <v>11</v>
      </c>
      <c r="E3883" s="4" t="s">
        <v>8</v>
      </c>
      <c r="F3883" s="22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5">
      <c r="A3884" s="20">
        <v>3887</v>
      </c>
      <c r="B3884" s="4" t="s">
        <v>3889</v>
      </c>
      <c r="C3884" s="3">
        <v>4509</v>
      </c>
      <c r="D3884" s="4" t="s">
        <v>11</v>
      </c>
      <c r="E3884" s="4" t="s">
        <v>8</v>
      </c>
      <c r="F3884" s="22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5">
      <c r="A3885" s="20">
        <v>3888</v>
      </c>
      <c r="B3885" s="4" t="s">
        <v>3890</v>
      </c>
      <c r="C3885" s="3">
        <v>3150</v>
      </c>
      <c r="D3885" s="4" t="s">
        <v>456</v>
      </c>
      <c r="E3885" s="4" t="s">
        <v>8</v>
      </c>
      <c r="F3885" s="22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5">
      <c r="A3886" s="20">
        <v>3889</v>
      </c>
      <c r="B3886" s="4" t="s">
        <v>3891</v>
      </c>
      <c r="C3886" s="3">
        <v>2705</v>
      </c>
      <c r="D3886" s="4" t="s">
        <v>7</v>
      </c>
      <c r="E3886" s="4" t="s">
        <v>8</v>
      </c>
      <c r="F3886" s="22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5">
      <c r="A3887" s="20">
        <v>3890</v>
      </c>
      <c r="B3887" s="4" t="s">
        <v>3892</v>
      </c>
      <c r="C3887" s="3">
        <v>2558</v>
      </c>
      <c r="D3887" s="4" t="s">
        <v>7</v>
      </c>
      <c r="E3887" s="4" t="s">
        <v>8</v>
      </c>
      <c r="F3887" s="22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5">
      <c r="A3888" s="20">
        <v>3891</v>
      </c>
      <c r="B3888" s="4" t="s">
        <v>3893</v>
      </c>
      <c r="C3888" s="3">
        <v>2567</v>
      </c>
      <c r="D3888" s="4" t="s">
        <v>7</v>
      </c>
      <c r="E3888" s="4" t="s">
        <v>8</v>
      </c>
      <c r="F3888" s="22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5">
      <c r="A3889" s="20">
        <v>3892</v>
      </c>
      <c r="B3889" s="4" t="s">
        <v>3894</v>
      </c>
      <c r="C3889" s="3">
        <v>2763</v>
      </c>
      <c r="D3889" s="4" t="s">
        <v>7</v>
      </c>
      <c r="E3889" s="4" t="s">
        <v>8</v>
      </c>
      <c r="F3889" s="22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5">
      <c r="A3890" s="20">
        <v>3893</v>
      </c>
      <c r="B3890" s="4" t="s">
        <v>3895</v>
      </c>
      <c r="C3890" s="3">
        <v>3178</v>
      </c>
      <c r="D3890" s="4" t="s">
        <v>456</v>
      </c>
      <c r="E3890" s="4" t="s">
        <v>8</v>
      </c>
      <c r="F3890" s="22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5">
      <c r="A3891" s="20">
        <v>3894</v>
      </c>
      <c r="B3891" s="4" t="s">
        <v>3896</v>
      </c>
      <c r="C3891" s="3">
        <v>3013</v>
      </c>
      <c r="D3891" s="4" t="s">
        <v>456</v>
      </c>
      <c r="E3891" s="4" t="s">
        <v>8</v>
      </c>
      <c r="F3891" s="22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5">
      <c r="A3892" s="20">
        <v>3895</v>
      </c>
      <c r="B3892" s="4" t="s">
        <v>3897</v>
      </c>
      <c r="C3892" s="3">
        <v>2753</v>
      </c>
      <c r="D3892" s="4" t="s">
        <v>7</v>
      </c>
      <c r="E3892" s="4" t="s">
        <v>8</v>
      </c>
      <c r="F3892" s="22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5">
      <c r="A3893" s="20">
        <v>3896</v>
      </c>
      <c r="B3893" s="4" t="s">
        <v>3898</v>
      </c>
      <c r="C3893" s="3">
        <v>2165</v>
      </c>
      <c r="D3893" s="4" t="s">
        <v>7</v>
      </c>
      <c r="E3893" s="4" t="s">
        <v>8</v>
      </c>
      <c r="F3893" s="22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5">
      <c r="A3894" s="20">
        <v>3897</v>
      </c>
      <c r="B3894" s="4" t="s">
        <v>3899</v>
      </c>
      <c r="C3894" s="3">
        <v>4161</v>
      </c>
      <c r="D3894" s="4" t="s">
        <v>11</v>
      </c>
      <c r="E3894" s="4" t="s">
        <v>8</v>
      </c>
      <c r="F3894" s="22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5">
      <c r="A3895" s="20">
        <v>3898</v>
      </c>
      <c r="B3895" s="4" t="s">
        <v>3900</v>
      </c>
      <c r="C3895" s="3">
        <v>3173</v>
      </c>
      <c r="D3895" s="4" t="s">
        <v>456</v>
      </c>
      <c r="E3895" s="4" t="s">
        <v>8</v>
      </c>
      <c r="F3895" s="22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5">
      <c r="A3896" s="20">
        <v>3899</v>
      </c>
      <c r="B3896" s="4" t="s">
        <v>3901</v>
      </c>
      <c r="C3896" s="3">
        <v>3057</v>
      </c>
      <c r="D3896" s="4" t="s">
        <v>456</v>
      </c>
      <c r="E3896" s="4" t="s">
        <v>8</v>
      </c>
      <c r="F3896" s="22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5">
      <c r="A3897" s="20">
        <v>3900</v>
      </c>
      <c r="B3897" s="4" t="s">
        <v>3902</v>
      </c>
      <c r="C3897" s="3">
        <v>2073</v>
      </c>
      <c r="D3897" s="4" t="s">
        <v>7</v>
      </c>
      <c r="E3897" s="4" t="s">
        <v>8</v>
      </c>
      <c r="F3897" s="22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5">
      <c r="A3898" s="20">
        <v>3901</v>
      </c>
      <c r="B3898" s="4" t="s">
        <v>3903</v>
      </c>
      <c r="C3898" s="3">
        <v>2671</v>
      </c>
      <c r="D3898" s="4" t="s">
        <v>7</v>
      </c>
      <c r="E3898" s="4" t="s">
        <v>8</v>
      </c>
      <c r="F3898" s="22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5">
      <c r="A3899" s="20">
        <v>3902</v>
      </c>
      <c r="B3899" s="4" t="s">
        <v>3904</v>
      </c>
      <c r="C3899" s="3">
        <v>2877</v>
      </c>
      <c r="D3899" s="4" t="s">
        <v>7</v>
      </c>
      <c r="E3899" s="4" t="s">
        <v>8</v>
      </c>
      <c r="F3899" s="22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5">
      <c r="A3900" s="20">
        <v>3903</v>
      </c>
      <c r="B3900" s="4" t="s">
        <v>3905</v>
      </c>
      <c r="C3900" s="3">
        <v>4311</v>
      </c>
      <c r="D3900" s="4" t="s">
        <v>11</v>
      </c>
      <c r="E3900" s="4" t="s">
        <v>8</v>
      </c>
      <c r="F3900" s="22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5">
      <c r="A3901" s="20">
        <v>3904</v>
      </c>
      <c r="B3901" s="4" t="s">
        <v>3906</v>
      </c>
      <c r="C3901" s="3">
        <v>3756</v>
      </c>
      <c r="D3901" s="4" t="s">
        <v>456</v>
      </c>
      <c r="E3901" s="4" t="s">
        <v>8</v>
      </c>
      <c r="F3901" s="22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5">
      <c r="A3902" s="20">
        <v>3905</v>
      </c>
      <c r="B3902" s="4" t="s">
        <v>3907</v>
      </c>
      <c r="C3902" s="3">
        <v>3064</v>
      </c>
      <c r="D3902" s="4" t="s">
        <v>456</v>
      </c>
      <c r="E3902" s="4" t="s">
        <v>8</v>
      </c>
      <c r="F3902" s="22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5">
      <c r="A3903" s="20">
        <v>3906</v>
      </c>
      <c r="B3903" s="4" t="s">
        <v>3908</v>
      </c>
      <c r="C3903" s="3">
        <v>2099</v>
      </c>
      <c r="D3903" s="4" t="s">
        <v>7</v>
      </c>
      <c r="E3903" s="4" t="s">
        <v>8</v>
      </c>
      <c r="F3903" s="22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5">
      <c r="A3904" s="20">
        <v>3907</v>
      </c>
      <c r="B3904" s="4" t="s">
        <v>3909</v>
      </c>
      <c r="C3904" s="3">
        <v>2176</v>
      </c>
      <c r="D3904" s="4" t="s">
        <v>7</v>
      </c>
      <c r="E3904" s="4" t="s">
        <v>8</v>
      </c>
      <c r="F3904" s="22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5">
      <c r="A3905" s="20">
        <v>3908</v>
      </c>
      <c r="B3905" s="4" t="s">
        <v>3910</v>
      </c>
      <c r="C3905" s="3">
        <v>3192</v>
      </c>
      <c r="D3905" s="4" t="s">
        <v>456</v>
      </c>
      <c r="E3905" s="4" t="s">
        <v>8</v>
      </c>
      <c r="F3905" s="22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5">
      <c r="A3906" s="20">
        <v>3909</v>
      </c>
      <c r="B3906" s="4" t="s">
        <v>3911</v>
      </c>
      <c r="C3906" s="3">
        <v>2747</v>
      </c>
      <c r="D3906" s="4" t="s">
        <v>7</v>
      </c>
      <c r="E3906" s="4" t="s">
        <v>8</v>
      </c>
      <c r="F3906" s="22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5">
      <c r="A3907" s="20">
        <v>3910</v>
      </c>
      <c r="B3907" s="4" t="s">
        <v>3912</v>
      </c>
      <c r="C3907" s="3">
        <v>3103</v>
      </c>
      <c r="D3907" s="4" t="s">
        <v>456</v>
      </c>
      <c r="E3907" s="4" t="s">
        <v>8</v>
      </c>
      <c r="F3907" s="22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5">
      <c r="A3908" s="20">
        <v>3911</v>
      </c>
      <c r="B3908" s="4" t="s">
        <v>3913</v>
      </c>
      <c r="C3908" s="3">
        <v>2539</v>
      </c>
      <c r="D3908" s="4" t="s">
        <v>7</v>
      </c>
      <c r="E3908" s="4" t="s">
        <v>8</v>
      </c>
      <c r="F3908" s="22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5">
      <c r="A3909" s="20">
        <v>3912</v>
      </c>
      <c r="B3909" s="4" t="s">
        <v>3914</v>
      </c>
      <c r="C3909" s="3">
        <v>4152</v>
      </c>
      <c r="D3909" s="4" t="s">
        <v>11</v>
      </c>
      <c r="E3909" s="4" t="s">
        <v>8</v>
      </c>
      <c r="F3909" s="22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5">
      <c r="A3910" s="20">
        <v>3913</v>
      </c>
      <c r="B3910" s="4" t="s">
        <v>3915</v>
      </c>
      <c r="C3910" s="3">
        <v>2155</v>
      </c>
      <c r="D3910" s="4" t="s">
        <v>7</v>
      </c>
      <c r="E3910" s="4" t="s">
        <v>8</v>
      </c>
      <c r="F3910" s="22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5">
      <c r="A3911" s="20">
        <v>3914</v>
      </c>
      <c r="B3911" s="4" t="s">
        <v>3916</v>
      </c>
      <c r="C3911" s="3">
        <v>2156</v>
      </c>
      <c r="D3911" s="4" t="s">
        <v>7</v>
      </c>
      <c r="E3911" s="4" t="s">
        <v>8</v>
      </c>
      <c r="F3911" s="22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5">
      <c r="A3912" s="20">
        <v>3915</v>
      </c>
      <c r="B3912" s="4" t="s">
        <v>3917</v>
      </c>
      <c r="C3912" s="3">
        <v>2770</v>
      </c>
      <c r="D3912" s="4" t="s">
        <v>7</v>
      </c>
      <c r="E3912" s="4" t="s">
        <v>8</v>
      </c>
      <c r="F3912" s="22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5">
      <c r="A3913" s="20">
        <v>3916</v>
      </c>
      <c r="B3913" s="4" t="s">
        <v>3918</v>
      </c>
      <c r="C3913" s="3">
        <v>2756</v>
      </c>
      <c r="D3913" s="4" t="s">
        <v>7</v>
      </c>
      <c r="E3913" s="4" t="s">
        <v>8</v>
      </c>
      <c r="F3913" s="22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5">
      <c r="A3914" s="20">
        <v>3917</v>
      </c>
      <c r="B3914" s="4" t="s">
        <v>3919</v>
      </c>
      <c r="C3914" s="3">
        <v>4680</v>
      </c>
      <c r="D3914" s="4" t="s">
        <v>11</v>
      </c>
      <c r="E3914" s="4" t="s">
        <v>8</v>
      </c>
      <c r="F3914" s="22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5">
      <c r="A3915" s="20">
        <v>3918</v>
      </c>
      <c r="B3915" s="4" t="s">
        <v>3920</v>
      </c>
      <c r="C3915" s="3">
        <v>2486</v>
      </c>
      <c r="D3915" s="4" t="s">
        <v>7</v>
      </c>
      <c r="E3915" s="4" t="s">
        <v>8</v>
      </c>
      <c r="F3915" s="22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5">
      <c r="A3916" s="20">
        <v>3919</v>
      </c>
      <c r="B3916" s="4" t="s">
        <v>3921</v>
      </c>
      <c r="C3916" s="3">
        <v>3150</v>
      </c>
      <c r="D3916" s="4" t="s">
        <v>456</v>
      </c>
      <c r="E3916" s="4" t="s">
        <v>8</v>
      </c>
      <c r="F3916" s="22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5">
      <c r="A3917" s="20">
        <v>3920</v>
      </c>
      <c r="B3917" s="4" t="s">
        <v>3922</v>
      </c>
      <c r="C3917" s="3">
        <v>2768</v>
      </c>
      <c r="D3917" s="4" t="s">
        <v>7</v>
      </c>
      <c r="E3917" s="4" t="s">
        <v>8</v>
      </c>
      <c r="F3917" s="22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5">
      <c r="A3918" s="20">
        <v>3921</v>
      </c>
      <c r="B3918" s="4" t="s">
        <v>3923</v>
      </c>
      <c r="C3918" s="3">
        <v>2065</v>
      </c>
      <c r="D3918" s="4" t="s">
        <v>7</v>
      </c>
      <c r="E3918" s="4" t="s">
        <v>8</v>
      </c>
      <c r="F3918" s="22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5">
      <c r="A3919" s="20">
        <v>3922</v>
      </c>
      <c r="B3919" s="4" t="s">
        <v>3924</v>
      </c>
      <c r="C3919" s="3">
        <v>4311</v>
      </c>
      <c r="D3919" s="4" t="s">
        <v>11</v>
      </c>
      <c r="E3919" s="4" t="s">
        <v>8</v>
      </c>
      <c r="F3919" s="22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5">
      <c r="A3920" s="20">
        <v>3923</v>
      </c>
      <c r="B3920" s="4" t="s">
        <v>3925</v>
      </c>
      <c r="C3920" s="3">
        <v>4218</v>
      </c>
      <c r="D3920" s="4" t="s">
        <v>11</v>
      </c>
      <c r="E3920" s="4" t="s">
        <v>8</v>
      </c>
      <c r="F3920" s="22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5">
      <c r="A3921" s="20">
        <v>3924</v>
      </c>
      <c r="B3921" s="4" t="s">
        <v>3926</v>
      </c>
      <c r="C3921" s="3">
        <v>3107</v>
      </c>
      <c r="D3921" s="4" t="s">
        <v>456</v>
      </c>
      <c r="E3921" s="4" t="s">
        <v>8</v>
      </c>
      <c r="F3921" s="22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5">
      <c r="A3922" s="20">
        <v>3925</v>
      </c>
      <c r="B3922" s="4" t="s">
        <v>3927</v>
      </c>
      <c r="C3922" s="3">
        <v>2099</v>
      </c>
      <c r="D3922" s="4" t="s">
        <v>7</v>
      </c>
      <c r="E3922" s="4" t="s">
        <v>8</v>
      </c>
      <c r="F3922" s="22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5">
      <c r="A3923" s="20">
        <v>3926</v>
      </c>
      <c r="B3923" s="4" t="s">
        <v>3928</v>
      </c>
      <c r="C3923" s="3">
        <v>2777</v>
      </c>
      <c r="D3923" s="4" t="s">
        <v>7</v>
      </c>
      <c r="E3923" s="4" t="s">
        <v>8</v>
      </c>
      <c r="F3923" s="22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5">
      <c r="A3924" s="20">
        <v>3927</v>
      </c>
      <c r="B3924" s="4" t="s">
        <v>3929</v>
      </c>
      <c r="C3924" s="3">
        <v>2170</v>
      </c>
      <c r="D3924" s="4" t="s">
        <v>7</v>
      </c>
      <c r="E3924" s="4" t="s">
        <v>8</v>
      </c>
      <c r="F3924" s="22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5">
      <c r="A3925" s="20">
        <v>3928</v>
      </c>
      <c r="B3925" s="4" t="s">
        <v>3930</v>
      </c>
      <c r="C3925" s="3">
        <v>2234</v>
      </c>
      <c r="D3925" s="4" t="s">
        <v>7</v>
      </c>
      <c r="E3925" s="4" t="s">
        <v>8</v>
      </c>
      <c r="F3925" s="22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5">
      <c r="A3926" s="20">
        <v>3929</v>
      </c>
      <c r="B3926" s="4" t="s">
        <v>3931</v>
      </c>
      <c r="C3926" s="3">
        <v>4178</v>
      </c>
      <c r="D3926" s="4" t="s">
        <v>11</v>
      </c>
      <c r="E3926" s="4" t="s">
        <v>8</v>
      </c>
      <c r="F3926" s="22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5">
      <c r="A3927" s="20">
        <v>3930</v>
      </c>
      <c r="B3927" s="4" t="s">
        <v>3932</v>
      </c>
      <c r="C3927" s="3">
        <v>2154</v>
      </c>
      <c r="D3927" s="4" t="s">
        <v>7</v>
      </c>
      <c r="E3927" s="4" t="s">
        <v>8</v>
      </c>
      <c r="F3927" s="22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5">
      <c r="A3928" s="20">
        <v>3931</v>
      </c>
      <c r="B3928" s="4" t="s">
        <v>3933</v>
      </c>
      <c r="C3928" s="3">
        <v>2096</v>
      </c>
      <c r="D3928" s="4" t="s">
        <v>7</v>
      </c>
      <c r="E3928" s="4" t="s">
        <v>8</v>
      </c>
      <c r="F3928" s="22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5">
      <c r="A3929" s="20">
        <v>3932</v>
      </c>
      <c r="B3929" s="4" t="s">
        <v>3934</v>
      </c>
      <c r="C3929" s="3">
        <v>2223</v>
      </c>
      <c r="D3929" s="4" t="s">
        <v>7</v>
      </c>
      <c r="E3929" s="4" t="s">
        <v>8</v>
      </c>
      <c r="F3929" s="22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5">
      <c r="A3930" s="20">
        <v>3933</v>
      </c>
      <c r="B3930" s="4" t="s">
        <v>3935</v>
      </c>
      <c r="C3930" s="3">
        <v>3939</v>
      </c>
      <c r="D3930" s="4" t="s">
        <v>456</v>
      </c>
      <c r="E3930" s="4" t="s">
        <v>8</v>
      </c>
      <c r="F3930" s="22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5">
      <c r="A3931" s="20">
        <v>3934</v>
      </c>
      <c r="B3931" s="4" t="s">
        <v>3936</v>
      </c>
      <c r="C3931" s="3">
        <v>4078</v>
      </c>
      <c r="D3931" s="4" t="s">
        <v>11</v>
      </c>
      <c r="E3931" s="4" t="s">
        <v>8</v>
      </c>
      <c r="F3931" s="22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5">
      <c r="A3932" s="20">
        <v>3935</v>
      </c>
      <c r="B3932" s="4" t="s">
        <v>3937</v>
      </c>
      <c r="C3932" s="3">
        <v>3106</v>
      </c>
      <c r="D3932" s="4" t="s">
        <v>456</v>
      </c>
      <c r="E3932" s="4" t="s">
        <v>8</v>
      </c>
      <c r="F3932" s="22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5">
      <c r="A3933" s="20">
        <v>3936</v>
      </c>
      <c r="B3933" s="4" t="s">
        <v>3938</v>
      </c>
      <c r="C3933" s="3">
        <v>3089</v>
      </c>
      <c r="D3933" s="4" t="s">
        <v>456</v>
      </c>
      <c r="E3933" s="4" t="s">
        <v>8</v>
      </c>
      <c r="F3933" s="22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5">
      <c r="A3934" s="20">
        <v>3937</v>
      </c>
      <c r="B3934" s="4" t="s">
        <v>3939</v>
      </c>
      <c r="C3934" s="3">
        <v>2750</v>
      </c>
      <c r="D3934" s="4" t="s">
        <v>7</v>
      </c>
      <c r="E3934" s="4" t="s">
        <v>8</v>
      </c>
      <c r="F3934" s="22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5">
      <c r="A3935" s="20">
        <v>3938</v>
      </c>
      <c r="B3935" s="4" t="s">
        <v>3940</v>
      </c>
      <c r="C3935" s="3">
        <v>2768</v>
      </c>
      <c r="D3935" s="4" t="s">
        <v>7</v>
      </c>
      <c r="E3935" s="4" t="s">
        <v>8</v>
      </c>
      <c r="F3935" s="22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5">
      <c r="A3936" s="20">
        <v>3939</v>
      </c>
      <c r="B3936" s="4" t="s">
        <v>3941</v>
      </c>
      <c r="C3936" s="3">
        <v>2085</v>
      </c>
      <c r="D3936" s="4" t="s">
        <v>7</v>
      </c>
      <c r="E3936" s="4" t="s">
        <v>8</v>
      </c>
      <c r="F3936" s="22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5">
      <c r="A3937" s="20">
        <v>3940</v>
      </c>
      <c r="B3937" s="4" t="s">
        <v>3942</v>
      </c>
      <c r="C3937" s="3">
        <v>2111</v>
      </c>
      <c r="D3937" s="4" t="s">
        <v>7</v>
      </c>
      <c r="E3937" s="4" t="s">
        <v>8</v>
      </c>
      <c r="F3937" s="22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5">
      <c r="A3938" s="20">
        <v>3941</v>
      </c>
      <c r="B3938" s="4" t="s">
        <v>3943</v>
      </c>
      <c r="C3938" s="3">
        <v>4350</v>
      </c>
      <c r="D3938" s="4" t="s">
        <v>11</v>
      </c>
      <c r="E3938" s="4" t="s">
        <v>8</v>
      </c>
      <c r="F3938" s="22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5">
      <c r="A3939" s="20">
        <v>3942</v>
      </c>
      <c r="B3939" s="4" t="s">
        <v>3944</v>
      </c>
      <c r="C3939" s="3">
        <v>2036</v>
      </c>
      <c r="D3939" s="4" t="s">
        <v>7</v>
      </c>
      <c r="E3939" s="4" t="s">
        <v>8</v>
      </c>
      <c r="F3939" s="22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5">
      <c r="A3940" s="20">
        <v>3943</v>
      </c>
      <c r="B3940" s="4" t="s">
        <v>3945</v>
      </c>
      <c r="C3940" s="3">
        <v>4053</v>
      </c>
      <c r="D3940" s="4" t="s">
        <v>11</v>
      </c>
      <c r="E3940" s="4" t="s">
        <v>8</v>
      </c>
      <c r="F3940" s="22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5">
      <c r="A3941" s="20">
        <v>3944</v>
      </c>
      <c r="B3941" s="4" t="s">
        <v>3946</v>
      </c>
      <c r="C3941" s="3">
        <v>2126</v>
      </c>
      <c r="D3941" s="4" t="s">
        <v>7</v>
      </c>
      <c r="E3941" s="4" t="s">
        <v>8</v>
      </c>
      <c r="F3941" s="22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5">
      <c r="A3942" s="20">
        <v>3945</v>
      </c>
      <c r="B3942" s="4" t="s">
        <v>3947</v>
      </c>
      <c r="C3942" s="3">
        <v>4034</v>
      </c>
      <c r="D3942" s="4" t="s">
        <v>11</v>
      </c>
      <c r="E3942" s="4" t="s">
        <v>8</v>
      </c>
      <c r="F3942" s="22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5">
      <c r="A3943" s="20">
        <v>3946</v>
      </c>
      <c r="B3943" s="4" t="s">
        <v>3948</v>
      </c>
      <c r="C3943" s="3">
        <v>2565</v>
      </c>
      <c r="D3943" s="4" t="s">
        <v>7</v>
      </c>
      <c r="E3943" s="4" t="s">
        <v>8</v>
      </c>
      <c r="F3943" s="22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5">
      <c r="A3944" s="20">
        <v>3947</v>
      </c>
      <c r="B3944" s="4" t="s">
        <v>3949</v>
      </c>
      <c r="C3944" s="3">
        <v>2223</v>
      </c>
      <c r="D3944" s="4" t="s">
        <v>7</v>
      </c>
      <c r="E3944" s="4" t="s">
        <v>8</v>
      </c>
      <c r="F3944" s="22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5">
      <c r="A3945" s="20">
        <v>3948</v>
      </c>
      <c r="B3945" s="4" t="s">
        <v>3950</v>
      </c>
      <c r="C3945" s="3">
        <v>3108</v>
      </c>
      <c r="D3945" s="4" t="s">
        <v>456</v>
      </c>
      <c r="E3945" s="4" t="s">
        <v>8</v>
      </c>
      <c r="F3945" s="22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5">
      <c r="A3946" s="20">
        <v>3949</v>
      </c>
      <c r="B3946" s="4" t="s">
        <v>3951</v>
      </c>
      <c r="C3946" s="3">
        <v>3756</v>
      </c>
      <c r="D3946" s="4" t="s">
        <v>456</v>
      </c>
      <c r="E3946" s="4" t="s">
        <v>8</v>
      </c>
      <c r="F3946" s="22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5">
      <c r="A3947" s="20">
        <v>3950</v>
      </c>
      <c r="B3947" s="4" t="s">
        <v>3952</v>
      </c>
      <c r="C3947" s="3">
        <v>4017</v>
      </c>
      <c r="D3947" s="4" t="s">
        <v>11</v>
      </c>
      <c r="E3947" s="4" t="s">
        <v>8</v>
      </c>
      <c r="F3947" s="22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5">
      <c r="A3948" s="20">
        <v>3951</v>
      </c>
      <c r="B3948" s="4" t="s">
        <v>3953</v>
      </c>
      <c r="C3948" s="3">
        <v>4122</v>
      </c>
      <c r="D3948" s="4" t="s">
        <v>11</v>
      </c>
      <c r="E3948" s="4" t="s">
        <v>8</v>
      </c>
      <c r="F3948" s="22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5">
      <c r="A3949" s="20">
        <v>3952</v>
      </c>
      <c r="B3949" s="4" t="s">
        <v>3954</v>
      </c>
      <c r="C3949" s="3">
        <v>3148</v>
      </c>
      <c r="D3949" s="4" t="s">
        <v>456</v>
      </c>
      <c r="E3949" s="4" t="s">
        <v>8</v>
      </c>
      <c r="F3949" s="22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5">
      <c r="A3950" s="20">
        <v>3953</v>
      </c>
      <c r="B3950" s="4" t="s">
        <v>3955</v>
      </c>
      <c r="C3950" s="3">
        <v>3030</v>
      </c>
      <c r="D3950" s="4" t="s">
        <v>456</v>
      </c>
      <c r="E3950" s="4" t="s">
        <v>8</v>
      </c>
      <c r="F3950" s="22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5">
      <c r="A3951" s="20">
        <v>3954</v>
      </c>
      <c r="B3951" s="4" t="s">
        <v>3956</v>
      </c>
      <c r="C3951" s="3">
        <v>4118</v>
      </c>
      <c r="D3951" s="4" t="s">
        <v>11</v>
      </c>
      <c r="E3951" s="4" t="s">
        <v>8</v>
      </c>
      <c r="F3951" s="22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5">
      <c r="A3952" s="20">
        <v>3955</v>
      </c>
      <c r="B3952" s="4" t="s">
        <v>3957</v>
      </c>
      <c r="C3952" s="3">
        <v>3500</v>
      </c>
      <c r="D3952" s="4" t="s">
        <v>456</v>
      </c>
      <c r="E3952" s="4" t="s">
        <v>8</v>
      </c>
      <c r="F3952" s="22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5">
      <c r="A3953" s="20">
        <v>3956</v>
      </c>
      <c r="B3953" s="4" t="s">
        <v>3958</v>
      </c>
      <c r="C3953" s="3">
        <v>4163</v>
      </c>
      <c r="D3953" s="4" t="s">
        <v>11</v>
      </c>
      <c r="E3953" s="4" t="s">
        <v>8</v>
      </c>
      <c r="F3953" s="22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5">
      <c r="A3954" s="20">
        <v>3957</v>
      </c>
      <c r="B3954" s="4" t="s">
        <v>3959</v>
      </c>
      <c r="C3954" s="3">
        <v>2086</v>
      </c>
      <c r="D3954" s="4" t="s">
        <v>7</v>
      </c>
      <c r="E3954" s="4" t="s">
        <v>8</v>
      </c>
      <c r="F3954" s="22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5">
      <c r="A3955" s="20">
        <v>3958</v>
      </c>
      <c r="B3955" s="4" t="s">
        <v>3960</v>
      </c>
      <c r="C3955" s="3">
        <v>3631</v>
      </c>
      <c r="D3955" s="4" t="s">
        <v>456</v>
      </c>
      <c r="E3955" s="4" t="s">
        <v>8</v>
      </c>
      <c r="F3955" s="22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5">
      <c r="A3956" s="20">
        <v>3959</v>
      </c>
      <c r="B3956" s="4" t="s">
        <v>3961</v>
      </c>
      <c r="C3956" s="3">
        <v>3802</v>
      </c>
      <c r="D3956" s="4" t="s">
        <v>456</v>
      </c>
      <c r="E3956" s="4" t="s">
        <v>8</v>
      </c>
      <c r="F3956" s="22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5">
      <c r="A3957" s="20">
        <v>3960</v>
      </c>
      <c r="B3957" s="4" t="s">
        <v>3962</v>
      </c>
      <c r="C3957" s="3">
        <v>3085</v>
      </c>
      <c r="D3957" s="4" t="s">
        <v>456</v>
      </c>
      <c r="E3957" s="4" t="s">
        <v>8</v>
      </c>
      <c r="F3957" s="22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5">
      <c r="A3958" s="20">
        <v>3961</v>
      </c>
      <c r="B3958" s="4" t="s">
        <v>3963</v>
      </c>
      <c r="C3958" s="3">
        <v>2234</v>
      </c>
      <c r="D3958" s="4" t="s">
        <v>7</v>
      </c>
      <c r="E3958" s="4" t="s">
        <v>8</v>
      </c>
      <c r="F3958" s="22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5">
      <c r="A3959" s="20">
        <v>3962</v>
      </c>
      <c r="B3959" s="4" t="s">
        <v>3964</v>
      </c>
      <c r="C3959" s="3">
        <v>2506</v>
      </c>
      <c r="D3959" s="4" t="s">
        <v>7</v>
      </c>
      <c r="E3959" s="4" t="s">
        <v>8</v>
      </c>
      <c r="F3959" s="22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5">
      <c r="A3960" s="20">
        <v>3963</v>
      </c>
      <c r="B3960" s="4" t="s">
        <v>3965</v>
      </c>
      <c r="C3960" s="3">
        <v>2470</v>
      </c>
      <c r="D3960" s="4" t="s">
        <v>7</v>
      </c>
      <c r="E3960" s="4" t="s">
        <v>8</v>
      </c>
      <c r="F3960" s="22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5">
      <c r="A3961" s="20">
        <v>3964</v>
      </c>
      <c r="B3961" s="4" t="s">
        <v>3966</v>
      </c>
      <c r="C3961" s="3">
        <v>2093</v>
      </c>
      <c r="D3961" s="4" t="s">
        <v>7</v>
      </c>
      <c r="E3961" s="4" t="s">
        <v>8</v>
      </c>
      <c r="F3961" s="22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5">
      <c r="A3962" s="20">
        <v>3965</v>
      </c>
      <c r="B3962" s="4" t="s">
        <v>3967</v>
      </c>
      <c r="C3962" s="3">
        <v>2770</v>
      </c>
      <c r="D3962" s="4" t="s">
        <v>7</v>
      </c>
      <c r="E3962" s="4" t="s">
        <v>8</v>
      </c>
      <c r="F3962" s="22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5">
      <c r="A3963" s="20">
        <v>3966</v>
      </c>
      <c r="B3963" s="4" t="s">
        <v>3968</v>
      </c>
      <c r="C3963" s="3">
        <v>3106</v>
      </c>
      <c r="D3963" s="4" t="s">
        <v>456</v>
      </c>
      <c r="E3963" s="4" t="s">
        <v>8</v>
      </c>
      <c r="F3963" s="22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5">
      <c r="A3964" s="20">
        <v>3967</v>
      </c>
      <c r="B3964" s="4" t="s">
        <v>3969</v>
      </c>
      <c r="C3964" s="3">
        <v>2747</v>
      </c>
      <c r="D3964" s="4" t="s">
        <v>7</v>
      </c>
      <c r="E3964" s="4" t="s">
        <v>8</v>
      </c>
      <c r="F3964" s="22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5">
      <c r="A3965" s="20">
        <v>3968</v>
      </c>
      <c r="B3965" s="4" t="s">
        <v>3970</v>
      </c>
      <c r="C3965" s="3">
        <v>2069</v>
      </c>
      <c r="D3965" s="4" t="s">
        <v>7</v>
      </c>
      <c r="E3965" s="4" t="s">
        <v>8</v>
      </c>
      <c r="F3965" s="22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5">
      <c r="A3966" s="20">
        <v>3969</v>
      </c>
      <c r="B3966" s="4" t="s">
        <v>3971</v>
      </c>
      <c r="C3966" s="3">
        <v>2170</v>
      </c>
      <c r="D3966" s="4" t="s">
        <v>7</v>
      </c>
      <c r="E3966" s="4" t="s">
        <v>8</v>
      </c>
      <c r="F3966" s="22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5">
      <c r="A3967" s="20">
        <v>3970</v>
      </c>
      <c r="B3967" s="4" t="s">
        <v>3972</v>
      </c>
      <c r="C3967" s="3">
        <v>3977</v>
      </c>
      <c r="D3967" s="4" t="s">
        <v>456</v>
      </c>
      <c r="E3967" s="4" t="s">
        <v>8</v>
      </c>
      <c r="F3967" s="22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5">
      <c r="A3968" s="20">
        <v>3971</v>
      </c>
      <c r="B3968" s="4" t="s">
        <v>3973</v>
      </c>
      <c r="C3968" s="3">
        <v>2526</v>
      </c>
      <c r="D3968" s="4" t="s">
        <v>7</v>
      </c>
      <c r="E3968" s="4" t="s">
        <v>8</v>
      </c>
      <c r="F3968" s="22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5">
      <c r="A3969" s="20">
        <v>3972</v>
      </c>
      <c r="B3969" s="4" t="s">
        <v>3974</v>
      </c>
      <c r="C3969" s="3">
        <v>3184</v>
      </c>
      <c r="D3969" s="4" t="s">
        <v>456</v>
      </c>
      <c r="E3969" s="4" t="s">
        <v>8</v>
      </c>
      <c r="F3969" s="22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5">
      <c r="A3970" s="20">
        <v>3973</v>
      </c>
      <c r="B3970" s="4" t="s">
        <v>3975</v>
      </c>
      <c r="C3970" s="3">
        <v>2191</v>
      </c>
      <c r="D3970" s="4" t="s">
        <v>7</v>
      </c>
      <c r="E3970" s="4" t="s">
        <v>8</v>
      </c>
      <c r="F3970" s="22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5">
      <c r="A3971" s="20">
        <v>3974</v>
      </c>
      <c r="B3971" s="4" t="s">
        <v>3976</v>
      </c>
      <c r="C3971" s="3">
        <v>3934</v>
      </c>
      <c r="D3971" s="4" t="s">
        <v>456</v>
      </c>
      <c r="E3971" s="4" t="s">
        <v>8</v>
      </c>
      <c r="F3971" s="22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5">
      <c r="A3972" s="20">
        <v>3975</v>
      </c>
      <c r="B3972" s="4" t="s">
        <v>3977</v>
      </c>
      <c r="C3972" s="3">
        <v>2168</v>
      </c>
      <c r="D3972" s="4" t="s">
        <v>7</v>
      </c>
      <c r="E3972" s="4" t="s">
        <v>8</v>
      </c>
      <c r="F3972" s="22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5">
      <c r="A3973" s="20">
        <v>3976</v>
      </c>
      <c r="B3973" s="4" t="s">
        <v>3978</v>
      </c>
      <c r="C3973" s="3">
        <v>3805</v>
      </c>
      <c r="D3973" s="4" t="s">
        <v>456</v>
      </c>
      <c r="E3973" s="4" t="s">
        <v>8</v>
      </c>
      <c r="F3973" s="22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5">
      <c r="A3974" s="20">
        <v>3977</v>
      </c>
      <c r="B3974" s="4" t="s">
        <v>3979</v>
      </c>
      <c r="C3974" s="3">
        <v>3187</v>
      </c>
      <c r="D3974" s="4" t="s">
        <v>456</v>
      </c>
      <c r="E3974" s="4" t="s">
        <v>8</v>
      </c>
      <c r="F3974" s="22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5">
      <c r="A3975" s="20">
        <v>3978</v>
      </c>
      <c r="B3975" s="4" t="s">
        <v>3980</v>
      </c>
      <c r="C3975" s="3">
        <v>2560</v>
      </c>
      <c r="D3975" s="4" t="s">
        <v>7</v>
      </c>
      <c r="E3975" s="4" t="s">
        <v>8</v>
      </c>
      <c r="F3975" s="22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5">
      <c r="A3976" s="20">
        <v>3979</v>
      </c>
      <c r="B3976" s="4" t="s">
        <v>3981</v>
      </c>
      <c r="C3976" s="3">
        <v>2148</v>
      </c>
      <c r="D3976" s="4" t="s">
        <v>7</v>
      </c>
      <c r="E3976" s="4" t="s">
        <v>8</v>
      </c>
      <c r="F3976" s="22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5">
      <c r="A3977" s="20">
        <v>3980</v>
      </c>
      <c r="B3977" s="4" t="s">
        <v>3982</v>
      </c>
      <c r="C3977" s="3">
        <v>2114</v>
      </c>
      <c r="D3977" s="4" t="s">
        <v>7</v>
      </c>
      <c r="E3977" s="4" t="s">
        <v>8</v>
      </c>
      <c r="F3977" s="22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5">
      <c r="A3978" s="20">
        <v>3981</v>
      </c>
      <c r="B3978" s="4" t="s">
        <v>3983</v>
      </c>
      <c r="C3978" s="3">
        <v>3178</v>
      </c>
      <c r="D3978" s="4" t="s">
        <v>456</v>
      </c>
      <c r="E3978" s="4" t="s">
        <v>8</v>
      </c>
      <c r="F3978" s="22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5">
      <c r="A3979" s="20">
        <v>3982</v>
      </c>
      <c r="B3979" s="4" t="s">
        <v>3984</v>
      </c>
      <c r="C3979" s="3">
        <v>2165</v>
      </c>
      <c r="D3979" s="4" t="s">
        <v>7</v>
      </c>
      <c r="E3979" s="4" t="s">
        <v>8</v>
      </c>
      <c r="F3979" s="22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5">
      <c r="A3980" s="20">
        <v>3983</v>
      </c>
      <c r="B3980" s="4" t="s">
        <v>3985</v>
      </c>
      <c r="C3980" s="3">
        <v>2126</v>
      </c>
      <c r="D3980" s="4" t="s">
        <v>7</v>
      </c>
      <c r="E3980" s="4" t="s">
        <v>8</v>
      </c>
      <c r="F3980" s="22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5">
      <c r="A3981" s="20">
        <v>3984</v>
      </c>
      <c r="B3981" s="4" t="s">
        <v>3986</v>
      </c>
      <c r="C3981" s="3">
        <v>2223</v>
      </c>
      <c r="D3981" s="4" t="s">
        <v>7</v>
      </c>
      <c r="E3981" s="4" t="s">
        <v>8</v>
      </c>
      <c r="F3981" s="22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5">
      <c r="A3982" s="20">
        <v>3985</v>
      </c>
      <c r="B3982" s="4" t="s">
        <v>3987</v>
      </c>
      <c r="C3982" s="3">
        <v>4077</v>
      </c>
      <c r="D3982" s="4" t="s">
        <v>11</v>
      </c>
      <c r="E3982" s="4" t="s">
        <v>8</v>
      </c>
      <c r="F3982" s="22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5">
      <c r="A3983" s="20">
        <v>3986</v>
      </c>
      <c r="B3983" s="4" t="s">
        <v>3988</v>
      </c>
      <c r="C3983" s="3">
        <v>2148</v>
      </c>
      <c r="D3983" s="4" t="s">
        <v>7</v>
      </c>
      <c r="E3983" s="4" t="s">
        <v>8</v>
      </c>
      <c r="F3983" s="22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5">
      <c r="A3984" s="20">
        <v>3987</v>
      </c>
      <c r="B3984" s="4" t="s">
        <v>3989</v>
      </c>
      <c r="C3984" s="3">
        <v>4218</v>
      </c>
      <c r="D3984" s="4" t="s">
        <v>11</v>
      </c>
      <c r="E3984" s="4" t="s">
        <v>8</v>
      </c>
      <c r="F3984" s="22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5">
      <c r="A3985" s="20">
        <v>3988</v>
      </c>
      <c r="B3985" s="4" t="s">
        <v>3990</v>
      </c>
      <c r="C3985" s="3">
        <v>2076</v>
      </c>
      <c r="D3985" s="4" t="s">
        <v>7</v>
      </c>
      <c r="E3985" s="4" t="s">
        <v>8</v>
      </c>
      <c r="F3985" s="22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5">
      <c r="A3986" s="20">
        <v>3989</v>
      </c>
      <c r="B3986" s="4" t="s">
        <v>3991</v>
      </c>
      <c r="C3986" s="3">
        <v>2428</v>
      </c>
      <c r="D3986" s="4" t="s">
        <v>7</v>
      </c>
      <c r="E3986" s="4" t="s">
        <v>8</v>
      </c>
      <c r="F3986" s="22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5">
      <c r="A3987" s="20">
        <v>3990</v>
      </c>
      <c r="B3987" s="4" t="s">
        <v>3992</v>
      </c>
      <c r="C3987" s="3">
        <v>2560</v>
      </c>
      <c r="D3987" s="4" t="s">
        <v>7</v>
      </c>
      <c r="E3987" s="4" t="s">
        <v>8</v>
      </c>
      <c r="F3987" s="22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5">
      <c r="A3988" s="20">
        <v>3991</v>
      </c>
      <c r="B3988" s="4" t="s">
        <v>3993</v>
      </c>
      <c r="C3988" s="3">
        <v>4300</v>
      </c>
      <c r="D3988" s="4" t="s">
        <v>11</v>
      </c>
      <c r="E3988" s="4" t="s">
        <v>8</v>
      </c>
      <c r="F3988" s="22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5">
      <c r="A3989" s="20">
        <v>3992</v>
      </c>
      <c r="B3989" s="4" t="s">
        <v>3994</v>
      </c>
      <c r="C3989" s="3">
        <v>2209</v>
      </c>
      <c r="D3989" s="4" t="s">
        <v>7</v>
      </c>
      <c r="E3989" s="4" t="s">
        <v>8</v>
      </c>
      <c r="F3989" s="22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5">
      <c r="A3990" s="20">
        <v>3993</v>
      </c>
      <c r="B3990" s="4" t="s">
        <v>3995</v>
      </c>
      <c r="C3990" s="3">
        <v>3750</v>
      </c>
      <c r="D3990" s="4" t="s">
        <v>456</v>
      </c>
      <c r="E3990" s="4" t="s">
        <v>8</v>
      </c>
      <c r="F3990" s="22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5">
      <c r="A3991" s="20">
        <v>3994</v>
      </c>
      <c r="B3991" s="4" t="s">
        <v>3996</v>
      </c>
      <c r="C3991" s="3">
        <v>3030</v>
      </c>
      <c r="D3991" s="4" t="s">
        <v>456</v>
      </c>
      <c r="E3991" s="4" t="s">
        <v>8</v>
      </c>
      <c r="F3991" s="22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5">
      <c r="A3992" s="20">
        <v>3995</v>
      </c>
      <c r="B3992" s="4" t="s">
        <v>3997</v>
      </c>
      <c r="C3992" s="3">
        <v>2088</v>
      </c>
      <c r="D3992" s="4" t="s">
        <v>7</v>
      </c>
      <c r="E3992" s="4" t="s">
        <v>8</v>
      </c>
      <c r="F3992" s="22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5">
      <c r="A3993" s="20">
        <v>3996</v>
      </c>
      <c r="B3993" s="4" t="s">
        <v>3998</v>
      </c>
      <c r="C3993" s="3">
        <v>3977</v>
      </c>
      <c r="D3993" s="4" t="s">
        <v>456</v>
      </c>
      <c r="E3993" s="4" t="s">
        <v>8</v>
      </c>
      <c r="F3993" s="22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5">
      <c r="A3994" s="20">
        <v>3997</v>
      </c>
      <c r="B3994" s="4" t="s">
        <v>3999</v>
      </c>
      <c r="C3994" s="3">
        <v>2350</v>
      </c>
      <c r="D3994" s="4" t="s">
        <v>7</v>
      </c>
      <c r="E3994" s="4" t="s">
        <v>8</v>
      </c>
      <c r="F3994" s="22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5">
      <c r="A3995" s="20">
        <v>3998</v>
      </c>
      <c r="B3995" s="4" t="s">
        <v>4000</v>
      </c>
      <c r="C3995" s="3">
        <v>2540</v>
      </c>
      <c r="D3995" s="4" t="s">
        <v>7</v>
      </c>
      <c r="E3995" s="4" t="s">
        <v>8</v>
      </c>
      <c r="F3995" s="22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5">
      <c r="A3996" s="20">
        <v>3999</v>
      </c>
      <c r="B3996" s="4" t="s">
        <v>4001</v>
      </c>
      <c r="C3996" s="3">
        <v>3064</v>
      </c>
      <c r="D3996" s="4" t="s">
        <v>456</v>
      </c>
      <c r="E3996" s="4" t="s">
        <v>8</v>
      </c>
      <c r="F3996" s="22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5">
      <c r="A3997" s="20">
        <v>4000</v>
      </c>
      <c r="B3997" s="4" t="s">
        <v>4002</v>
      </c>
      <c r="C3997" s="3">
        <v>4511</v>
      </c>
      <c r="D3997" s="4" t="s">
        <v>11</v>
      </c>
      <c r="E3997" s="4" t="s">
        <v>8</v>
      </c>
      <c r="F3997" s="22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5">
      <c r="A3998" s="20">
        <v>4001</v>
      </c>
      <c r="B3998" s="4" t="s">
        <v>4003</v>
      </c>
      <c r="C3998" s="3">
        <v>2756</v>
      </c>
      <c r="D3998" s="4" t="s">
        <v>7</v>
      </c>
      <c r="E3998" s="4" t="s">
        <v>8</v>
      </c>
      <c r="F3998" s="22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5">
      <c r="A3999" s="20">
        <v>4002</v>
      </c>
      <c r="B3999" s="4" t="s">
        <v>4004</v>
      </c>
      <c r="C3999" s="3">
        <v>4032</v>
      </c>
      <c r="D3999" s="4" t="s">
        <v>11</v>
      </c>
      <c r="E3999" s="4" t="s">
        <v>8</v>
      </c>
      <c r="F3999" s="22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5">
      <c r="A4000" s="23">
        <v>4003</v>
      </c>
      <c r="B4000" s="24" t="s">
        <v>4005</v>
      </c>
      <c r="C4000" s="25">
        <v>2251</v>
      </c>
      <c r="D4000" s="24" t="s">
        <v>7</v>
      </c>
      <c r="E4000" s="24" t="s">
        <v>8</v>
      </c>
      <c r="F4000" s="27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B797A-BC0F-4B55-82D7-0B463FC5FBC4}">
  <sheetPr>
    <tabColor theme="9" tint="0.79998168889431442"/>
  </sheetPr>
  <dimension ref="A1:U40"/>
  <sheetViews>
    <sheetView topLeftCell="A8" workbookViewId="0">
      <selection activeCell="AK13" sqref="AK13"/>
    </sheetView>
  </sheetViews>
  <sheetFormatPr defaultRowHeight="13.2" x14ac:dyDescent="0.25"/>
  <cols>
    <col min="1" max="1" width="15.44140625" bestFit="1" customWidth="1"/>
    <col min="2" max="2" width="14" bestFit="1" customWidth="1"/>
    <col min="3" max="3" width="24.44140625" bestFit="1" customWidth="1"/>
    <col min="11" max="11" width="6.5546875" customWidth="1"/>
    <col min="12" max="12" width="4.6640625" customWidth="1"/>
    <col min="21" max="21" width="3.6640625" customWidth="1"/>
  </cols>
  <sheetData>
    <row r="1" spans="1:21" ht="25.2" customHeight="1" x14ac:dyDescent="0.25">
      <c r="A1" s="131" t="s">
        <v>14979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75"/>
      <c r="U1" s="75"/>
    </row>
    <row r="2" spans="1:21" x14ac:dyDescent="0.25">
      <c r="U2" s="75"/>
    </row>
    <row r="3" spans="1:21" ht="16.8" customHeight="1" x14ac:dyDescent="0.25">
      <c r="A3" s="66" t="s">
        <v>14977</v>
      </c>
      <c r="B3" s="67" t="s">
        <v>14976</v>
      </c>
      <c r="U3" s="75"/>
    </row>
    <row r="4" spans="1:21" x14ac:dyDescent="0.25">
      <c r="A4" s="50" t="s">
        <v>7</v>
      </c>
      <c r="B4" s="41">
        <v>506</v>
      </c>
      <c r="U4" s="75"/>
    </row>
    <row r="5" spans="1:21" x14ac:dyDescent="0.25">
      <c r="A5" s="50" t="s">
        <v>11</v>
      </c>
      <c r="B5" s="41">
        <v>228</v>
      </c>
      <c r="U5" s="75"/>
    </row>
    <row r="6" spans="1:21" x14ac:dyDescent="0.25">
      <c r="A6" s="50" t="s">
        <v>456</v>
      </c>
      <c r="B6" s="41">
        <v>266</v>
      </c>
      <c r="U6" s="75"/>
    </row>
    <row r="7" spans="1:21" ht="18" customHeight="1" x14ac:dyDescent="0.25">
      <c r="A7" s="98" t="s">
        <v>14935</v>
      </c>
      <c r="B7" s="100">
        <v>1000</v>
      </c>
      <c r="U7" s="75"/>
    </row>
    <row r="8" spans="1:21" x14ac:dyDescent="0.25">
      <c r="U8" s="75"/>
    </row>
    <row r="9" spans="1:21" x14ac:dyDescent="0.25">
      <c r="U9" s="75"/>
    </row>
    <row r="10" spans="1:21" x14ac:dyDescent="0.25">
      <c r="U10" s="75"/>
    </row>
    <row r="11" spans="1:21" x14ac:dyDescent="0.25">
      <c r="U11" s="75"/>
    </row>
    <row r="12" spans="1:21" x14ac:dyDescent="0.25">
      <c r="U12" s="75"/>
    </row>
    <row r="13" spans="1:21" x14ac:dyDescent="0.25">
      <c r="U13" s="75"/>
    </row>
    <row r="14" spans="1:21" x14ac:dyDescent="0.25">
      <c r="U14" s="75"/>
    </row>
    <row r="15" spans="1:21" x14ac:dyDescent="0.25">
      <c r="U15" s="75"/>
    </row>
    <row r="16" spans="1:21" x14ac:dyDescent="0.25">
      <c r="U16" s="75"/>
    </row>
    <row r="17" spans="1:21" x14ac:dyDescent="0.25">
      <c r="U17" s="75"/>
    </row>
    <row r="18" spans="1:21" x14ac:dyDescent="0.25">
      <c r="U18" s="75"/>
    </row>
    <row r="19" spans="1:21" ht="20.399999999999999" customHeight="1" x14ac:dyDescent="0.25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</row>
    <row r="20" spans="1:21" ht="27.6" customHeight="1" x14ac:dyDescent="0.25">
      <c r="A20" s="132" t="s">
        <v>14978</v>
      </c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U20" s="75"/>
    </row>
    <row r="21" spans="1:21" x14ac:dyDescent="0.25">
      <c r="A21" s="49" t="s">
        <v>14977</v>
      </c>
      <c r="B21" s="67" t="s">
        <v>14972</v>
      </c>
      <c r="U21" s="75"/>
    </row>
    <row r="22" spans="1:21" x14ac:dyDescent="0.25">
      <c r="A22" s="50" t="s">
        <v>4041</v>
      </c>
      <c r="B22" s="41">
        <v>7.1576763485477182</v>
      </c>
      <c r="U22" s="75"/>
    </row>
    <row r="23" spans="1:21" x14ac:dyDescent="0.25">
      <c r="A23" s="50" t="s">
        <v>4045</v>
      </c>
      <c r="B23" s="41">
        <v>7.5737051792828689</v>
      </c>
      <c r="U23" s="75"/>
    </row>
    <row r="24" spans="1:21" x14ac:dyDescent="0.25">
      <c r="A24" s="50" t="s">
        <v>4021</v>
      </c>
      <c r="B24" s="41">
        <v>7.4232283464566926</v>
      </c>
      <c r="U24" s="75"/>
    </row>
    <row r="25" spans="1:21" x14ac:dyDescent="0.25">
      <c r="A25" s="98" t="s">
        <v>14935</v>
      </c>
      <c r="B25" s="100">
        <v>7.3970000000000002</v>
      </c>
      <c r="U25" s="75"/>
    </row>
    <row r="26" spans="1:21" x14ac:dyDescent="0.25">
      <c r="U26" s="75"/>
    </row>
    <row r="27" spans="1:21" x14ac:dyDescent="0.25">
      <c r="U27" s="75"/>
    </row>
    <row r="28" spans="1:21" x14ac:dyDescent="0.25">
      <c r="U28" s="75"/>
    </row>
    <row r="29" spans="1:21" x14ac:dyDescent="0.25">
      <c r="U29" s="75"/>
    </row>
    <row r="30" spans="1:21" x14ac:dyDescent="0.25">
      <c r="U30" s="75"/>
    </row>
    <row r="31" spans="1:21" x14ac:dyDescent="0.25">
      <c r="A31" s="101"/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75"/>
    </row>
    <row r="32" spans="1:21" x14ac:dyDescent="0.25">
      <c r="U32" s="75"/>
    </row>
    <row r="33" spans="1:21" x14ac:dyDescent="0.25">
      <c r="U33" s="75"/>
    </row>
    <row r="34" spans="1:21" x14ac:dyDescent="0.25">
      <c r="U34" s="75"/>
    </row>
    <row r="35" spans="1:21" x14ac:dyDescent="0.25">
      <c r="U35" s="75"/>
    </row>
    <row r="36" spans="1:21" x14ac:dyDescent="0.25">
      <c r="U36" s="75"/>
    </row>
    <row r="37" spans="1:21" x14ac:dyDescent="0.25">
      <c r="U37" s="75"/>
    </row>
    <row r="38" spans="1:21" x14ac:dyDescent="0.25">
      <c r="U38" s="75"/>
    </row>
    <row r="39" spans="1:21" x14ac:dyDescent="0.25">
      <c r="U39" s="75"/>
    </row>
    <row r="40" spans="1:21" x14ac:dyDescent="0.25">
      <c r="A40" s="75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</row>
  </sheetData>
  <mergeCells count="2">
    <mergeCell ref="A1:S1"/>
    <mergeCell ref="A20:M20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6FEB1-4731-4F1C-99F6-C5E6E36699BA}">
  <sheetPr>
    <tabColor theme="9" tint="0.79998168889431442"/>
  </sheetPr>
  <dimension ref="A1:AJ20001"/>
  <sheetViews>
    <sheetView topLeftCell="W1" workbookViewId="0">
      <selection activeCell="AK13" sqref="AK13"/>
    </sheetView>
  </sheetViews>
  <sheetFormatPr defaultColWidth="12.6640625" defaultRowHeight="15" customHeight="1" x14ac:dyDescent="0.25"/>
  <cols>
    <col min="1" max="1" width="15.33203125" customWidth="1"/>
    <col min="2" max="3" width="14.44140625" customWidth="1"/>
    <col min="4" max="4" width="17.77734375" style="45" customWidth="1"/>
    <col min="5" max="8" width="14.44140625" customWidth="1"/>
    <col min="9" max="9" width="15.21875" customWidth="1"/>
    <col min="10" max="10" width="14.44140625" customWidth="1"/>
    <col min="11" max="11" width="14.44140625" style="36" customWidth="1"/>
    <col min="12" max="12" width="15.44140625" style="36" customWidth="1"/>
    <col min="13" max="13" width="23.6640625" style="45" customWidth="1"/>
    <col min="14" max="14" width="21.6640625" style="45" customWidth="1"/>
    <col min="15" max="15" width="19" style="41" customWidth="1"/>
    <col min="16" max="16" width="18.6640625" customWidth="1"/>
    <col min="17" max="17" width="33.5546875" customWidth="1"/>
    <col min="18" max="18" width="19" customWidth="1"/>
    <col min="19" max="19" width="16.33203125" customWidth="1"/>
    <col min="20" max="20" width="14.44140625" customWidth="1"/>
    <col min="21" max="21" width="26.88671875" customWidth="1"/>
    <col min="22" max="22" width="14.44140625" customWidth="1"/>
    <col min="23" max="23" width="22.5546875" customWidth="1"/>
    <col min="24" max="24" width="14.44140625" customWidth="1"/>
    <col min="25" max="25" width="21.33203125" customWidth="1"/>
    <col min="26" max="26" width="14.44140625" customWidth="1"/>
    <col min="27" max="27" width="22.109375" bestFit="1" customWidth="1"/>
    <col min="28" max="28" width="14.6640625" bestFit="1" customWidth="1"/>
    <col min="36" max="36" width="3" customWidth="1"/>
  </cols>
  <sheetData>
    <row r="1" spans="1:36" ht="15.75" customHeight="1" x14ac:dyDescent="0.25">
      <c r="A1" s="19" t="s">
        <v>11028</v>
      </c>
      <c r="B1" s="1" t="s">
        <v>11029</v>
      </c>
      <c r="C1" s="1" t="s">
        <v>0</v>
      </c>
      <c r="D1" s="44" t="s">
        <v>11030</v>
      </c>
      <c r="E1" s="1" t="s">
        <v>11031</v>
      </c>
      <c r="F1" s="1" t="s">
        <v>11032</v>
      </c>
      <c r="G1" s="1" t="s">
        <v>11033</v>
      </c>
      <c r="H1" s="1" t="s">
        <v>11034</v>
      </c>
      <c r="I1" s="1" t="s">
        <v>11035</v>
      </c>
      <c r="J1" s="1" t="s">
        <v>11036</v>
      </c>
      <c r="K1" s="60" t="s">
        <v>11037</v>
      </c>
      <c r="L1" s="60" t="s">
        <v>11038</v>
      </c>
      <c r="M1" s="63" t="s">
        <v>11039</v>
      </c>
      <c r="N1" s="44" t="s">
        <v>14946</v>
      </c>
      <c r="O1" s="42" t="s">
        <v>14981</v>
      </c>
      <c r="P1" s="42" t="s">
        <v>14982</v>
      </c>
      <c r="Q1" s="42" t="s">
        <v>14983</v>
      </c>
      <c r="R1" s="1" t="s">
        <v>14969</v>
      </c>
      <c r="S1" s="1" t="s">
        <v>14970</v>
      </c>
      <c r="T1" s="1" t="s">
        <v>14967</v>
      </c>
      <c r="U1" s="1" t="s">
        <v>4016</v>
      </c>
      <c r="V1" s="1" t="s">
        <v>14980</v>
      </c>
      <c r="W1" s="1" t="s">
        <v>4013</v>
      </c>
      <c r="X1" s="1" t="s">
        <v>4008</v>
      </c>
      <c r="Y1" s="1" t="s">
        <v>4012</v>
      </c>
      <c r="Z1" s="108"/>
      <c r="AA1" s="107"/>
      <c r="AB1" s="107"/>
      <c r="AC1" s="107"/>
      <c r="AD1" s="71"/>
      <c r="AE1" s="71"/>
      <c r="AF1" s="71"/>
      <c r="AG1" s="71"/>
      <c r="AH1" s="71"/>
      <c r="AI1" s="71"/>
      <c r="AJ1" s="58"/>
    </row>
    <row r="2" spans="1:36" ht="15.75" customHeight="1" x14ac:dyDescent="0.25">
      <c r="A2" s="20">
        <v>1</v>
      </c>
      <c r="B2" s="3">
        <v>2</v>
      </c>
      <c r="C2" s="3">
        <v>2950</v>
      </c>
      <c r="D2" s="8">
        <v>42791</v>
      </c>
      <c r="E2" s="3" t="b">
        <v>0</v>
      </c>
      <c r="F2" s="4" t="s">
        <v>11040</v>
      </c>
      <c r="G2" s="4" t="s">
        <v>11041</v>
      </c>
      <c r="H2" s="4" t="s">
        <v>11042</v>
      </c>
      <c r="I2" s="4" t="s">
        <v>11043</v>
      </c>
      <c r="J2" s="4" t="s">
        <v>11043</v>
      </c>
      <c r="K2" s="61">
        <v>71.489999999999995</v>
      </c>
      <c r="L2" s="103">
        <v>53.62</v>
      </c>
      <c r="M2" s="64">
        <v>41245</v>
      </c>
      <c r="N2" s="74" t="str">
        <f t="shared" ref="N2:N65" si="0">TEXT(D2, "yyyy-mmmm")</f>
        <v>2017-February</v>
      </c>
      <c r="O2" s="43">
        <f t="shared" ref="O2:O65" si="1">SUMIFS(L:L,C:C,C2)</f>
        <v>1307.1600000000001</v>
      </c>
      <c r="P2" s="43">
        <f t="shared" ref="P2:P65" si="2">COUNTIFS(C:C,C2)</f>
        <v>3</v>
      </c>
      <c r="Q2" s="43">
        <f t="shared" ref="Q2:Q65" si="3">O2/P2</f>
        <v>435.72</v>
      </c>
      <c r="R2" s="3">
        <f>COUNTA($A$2:$A$20001)</f>
        <v>20000</v>
      </c>
      <c r="S2" s="3">
        <f>COUNTA(_xlfn.UNIQUE(C2:C20001))</f>
        <v>3494</v>
      </c>
      <c r="T2" s="3">
        <f>Table310[[#This Row],[Total Transaction ]]/Table310[[#This Row],[Unique Customer ]]</f>
        <v>5.7240984544934177</v>
      </c>
      <c r="U2" s="3">
        <f>_xlfn.XLOOKUP(C2, Customer_Demographic!A:A,  Customer_Demographic!L:L)</f>
        <v>10</v>
      </c>
      <c r="V2" s="61">
        <f t="shared" ref="V2:V65" si="4">(Q2*$T$2)*U2</f>
        <v>24941.041785918718</v>
      </c>
      <c r="W2" s="3" t="str">
        <f>_xlfn.XLOOKUP(C2,Customer_Demographic!A:A,Customer_Demographic!I:I)</f>
        <v>Mass Customer</v>
      </c>
      <c r="X2" s="105" t="str">
        <f>_xlfn.XLOOKUP(Transactions!C2,Customer_Demographic!A:A,Customer_Demographic!D:D)</f>
        <v>Male</v>
      </c>
      <c r="Y2" s="106" t="str">
        <f>_xlfn.XLOOKUP(Transactions!C2,Customer_Demographic!A:A,Customer_Demographic!H:H)</f>
        <v>Financial Services</v>
      </c>
      <c r="Z2" s="109"/>
      <c r="AA2" s="102"/>
      <c r="AB2" s="102"/>
      <c r="AC2" s="102"/>
      <c r="AD2" s="71"/>
      <c r="AE2" s="71"/>
      <c r="AF2" s="71"/>
      <c r="AG2" s="71"/>
      <c r="AH2" s="71"/>
      <c r="AI2" s="71"/>
      <c r="AJ2" s="58"/>
    </row>
    <row r="3" spans="1:36" ht="15.75" customHeight="1" x14ac:dyDescent="0.25">
      <c r="A3" s="20">
        <v>2</v>
      </c>
      <c r="B3" s="3">
        <v>3</v>
      </c>
      <c r="C3" s="3">
        <v>3120</v>
      </c>
      <c r="D3" s="8">
        <v>42876</v>
      </c>
      <c r="E3" s="3" t="b">
        <v>1</v>
      </c>
      <c r="F3" s="4" t="s">
        <v>11040</v>
      </c>
      <c r="G3" s="4" t="s">
        <v>11044</v>
      </c>
      <c r="H3" s="4" t="s">
        <v>11042</v>
      </c>
      <c r="I3" s="4" t="s">
        <v>11043</v>
      </c>
      <c r="J3" s="4" t="s">
        <v>11045</v>
      </c>
      <c r="K3" s="61">
        <v>2091.4699999999998</v>
      </c>
      <c r="L3" s="103">
        <v>388.92</v>
      </c>
      <c r="M3" s="64">
        <v>41701</v>
      </c>
      <c r="N3" s="74" t="str">
        <f t="shared" si="0"/>
        <v>2017-May</v>
      </c>
      <c r="O3" s="43">
        <f t="shared" si="1"/>
        <v>3172.59</v>
      </c>
      <c r="P3" s="43">
        <f t="shared" si="2"/>
        <v>7</v>
      </c>
      <c r="Q3" s="43">
        <f t="shared" si="3"/>
        <v>453.22714285714289</v>
      </c>
      <c r="R3" s="3"/>
      <c r="S3" s="3"/>
      <c r="T3" s="3"/>
      <c r="U3" s="3">
        <f>_xlfn.XLOOKUP(C3, Customer_Demographic!A:A,  Customer_Demographic!L:L)</f>
        <v>10</v>
      </c>
      <c r="V3" s="61">
        <f t="shared" si="4"/>
        <v>25943.16787963039</v>
      </c>
      <c r="W3" s="3" t="str">
        <f>_xlfn.XLOOKUP(C3,Customer_Demographic!A:A,Customer_Demographic!I:I)</f>
        <v>Mass Customer</v>
      </c>
      <c r="X3" s="105" t="str">
        <f>_xlfn.XLOOKUP(Transactions!C3,Customer_Demographic!A:A,Customer_Demographic!D:D)</f>
        <v>Female</v>
      </c>
      <c r="Y3" s="106" t="str">
        <f>_xlfn.XLOOKUP(Transactions!C3,Customer_Demographic!A:A,Customer_Demographic!H:H)</f>
        <v>Health</v>
      </c>
      <c r="Z3" s="109"/>
      <c r="AA3" s="133" t="s">
        <v>14986</v>
      </c>
      <c r="AB3" s="134"/>
      <c r="AC3" s="134"/>
      <c r="AD3" s="134"/>
      <c r="AE3" s="134"/>
      <c r="AF3" s="134"/>
      <c r="AG3" s="134"/>
      <c r="AH3" s="134"/>
      <c r="AI3" s="134"/>
      <c r="AJ3" s="58"/>
    </row>
    <row r="4" spans="1:36" ht="15.75" customHeight="1" x14ac:dyDescent="0.25">
      <c r="A4" s="20">
        <v>3</v>
      </c>
      <c r="B4" s="3">
        <v>37</v>
      </c>
      <c r="C4" s="3">
        <v>402</v>
      </c>
      <c r="D4" s="8">
        <v>43024</v>
      </c>
      <c r="E4" s="3" t="b">
        <v>0</v>
      </c>
      <c r="F4" s="4" t="s">
        <v>11040</v>
      </c>
      <c r="G4" s="4" t="s">
        <v>11046</v>
      </c>
      <c r="H4" s="4" t="s">
        <v>11042</v>
      </c>
      <c r="I4" s="4" t="s">
        <v>11047</v>
      </c>
      <c r="J4" s="4" t="s">
        <v>11043</v>
      </c>
      <c r="K4" s="61">
        <v>1793.43</v>
      </c>
      <c r="L4" s="103">
        <v>248.82</v>
      </c>
      <c r="M4" s="64">
        <v>36361</v>
      </c>
      <c r="N4" s="74" t="str">
        <f t="shared" si="0"/>
        <v>2017-October</v>
      </c>
      <c r="O4" s="43">
        <f t="shared" si="1"/>
        <v>3182.7899999999995</v>
      </c>
      <c r="P4" s="43">
        <f t="shared" si="2"/>
        <v>6</v>
      </c>
      <c r="Q4" s="43">
        <f t="shared" si="3"/>
        <v>530.46499999999992</v>
      </c>
      <c r="R4" s="3"/>
      <c r="S4" s="3"/>
      <c r="T4" s="3"/>
      <c r="U4" s="3">
        <f>_xlfn.XLOOKUP(C4, Customer_Demographic!A:A,  Customer_Demographic!L:L)</f>
        <v>22</v>
      </c>
      <c r="V4" s="61">
        <f t="shared" si="4"/>
        <v>66801.545506582712</v>
      </c>
      <c r="W4" s="3" t="str">
        <f>_xlfn.XLOOKUP(C4,Customer_Demographic!A:A,Customer_Demographic!I:I)</f>
        <v>Affluent Customer</v>
      </c>
      <c r="X4" s="105" t="str">
        <f>_xlfn.XLOOKUP(Transactions!C4,Customer_Demographic!A:A,Customer_Demographic!D:D)</f>
        <v>Male</v>
      </c>
      <c r="Y4" s="106" t="str">
        <f>_xlfn.XLOOKUP(Transactions!C4,Customer_Demographic!A:A,Customer_Demographic!H:H)</f>
        <v>Retail</v>
      </c>
      <c r="Z4" s="109"/>
      <c r="AA4" s="76" t="s">
        <v>14934</v>
      </c>
      <c r="AB4" s="76" t="s">
        <v>14984</v>
      </c>
      <c r="AC4" s="71"/>
      <c r="AD4" s="71"/>
      <c r="AE4" s="71"/>
      <c r="AF4" s="71"/>
      <c r="AG4" s="71"/>
      <c r="AH4" s="71"/>
      <c r="AI4" s="71"/>
      <c r="AJ4" s="58"/>
    </row>
    <row r="5" spans="1:36" ht="15.75" customHeight="1" x14ac:dyDescent="0.25">
      <c r="A5" s="20">
        <v>4</v>
      </c>
      <c r="B5" s="3">
        <v>88</v>
      </c>
      <c r="C5" s="3">
        <v>3135</v>
      </c>
      <c r="D5" s="8">
        <v>42978</v>
      </c>
      <c r="E5" s="3" t="b">
        <v>0</v>
      </c>
      <c r="F5" s="4" t="s">
        <v>11040</v>
      </c>
      <c r="G5" s="4" t="s">
        <v>11048</v>
      </c>
      <c r="H5" s="4" t="s">
        <v>11042</v>
      </c>
      <c r="I5" s="4" t="s">
        <v>11043</v>
      </c>
      <c r="J5" s="4" t="s">
        <v>11043</v>
      </c>
      <c r="K5" s="61">
        <v>1198.46</v>
      </c>
      <c r="L5" s="103">
        <v>381.1</v>
      </c>
      <c r="M5" s="64">
        <v>36145</v>
      </c>
      <c r="N5" s="74" t="str">
        <f t="shared" si="0"/>
        <v>2017-August</v>
      </c>
      <c r="O5" s="43">
        <f t="shared" si="1"/>
        <v>3555.8399999999997</v>
      </c>
      <c r="P5" s="43">
        <f t="shared" si="2"/>
        <v>7</v>
      </c>
      <c r="Q5" s="43">
        <f t="shared" si="3"/>
        <v>507.97714285714284</v>
      </c>
      <c r="R5" s="3"/>
      <c r="S5" s="3"/>
      <c r="T5" s="3"/>
      <c r="U5" s="3">
        <f>_xlfn.XLOOKUP(C5, Customer_Demographic!A:A,  Customer_Demographic!L:L)</f>
        <v>16</v>
      </c>
      <c r="V5" s="61">
        <f t="shared" si="4"/>
        <v>46523.378853544855</v>
      </c>
      <c r="W5" s="3" t="str">
        <f>_xlfn.XLOOKUP(C5,Customer_Demographic!A:A,Customer_Demographic!I:I)</f>
        <v>Mass Customer</v>
      </c>
      <c r="X5" s="43" t="str">
        <f>_xlfn.XLOOKUP(Transactions!C5,Customer_Demographic!A:A,Customer_Demographic!D:D)</f>
        <v>Male</v>
      </c>
      <c r="Y5" s="43" t="str">
        <f>_xlfn.XLOOKUP(Transactions!C5,Customer_Demographic!A:A,Customer_Demographic!H:H)</f>
        <v>Financial Services</v>
      </c>
      <c r="Z5" s="109"/>
      <c r="AA5" s="72" t="s">
        <v>4041</v>
      </c>
      <c r="AB5" s="73">
        <v>4858</v>
      </c>
      <c r="AC5" s="71"/>
      <c r="AD5" s="71"/>
      <c r="AE5" s="71"/>
      <c r="AF5" s="71"/>
      <c r="AG5" s="71"/>
      <c r="AH5" s="71"/>
      <c r="AI5" s="71"/>
      <c r="AJ5" s="58"/>
    </row>
    <row r="6" spans="1:36" ht="15.75" customHeight="1" x14ac:dyDescent="0.25">
      <c r="A6" s="20">
        <v>5</v>
      </c>
      <c r="B6" s="3">
        <v>78</v>
      </c>
      <c r="C6" s="3">
        <v>787</v>
      </c>
      <c r="D6" s="8">
        <v>43009</v>
      </c>
      <c r="E6" s="3" t="b">
        <v>1</v>
      </c>
      <c r="F6" s="4" t="s">
        <v>11040</v>
      </c>
      <c r="G6" s="4" t="s">
        <v>11049</v>
      </c>
      <c r="H6" s="4" t="s">
        <v>11042</v>
      </c>
      <c r="I6" s="4" t="s">
        <v>11043</v>
      </c>
      <c r="J6" s="4" t="s">
        <v>11045</v>
      </c>
      <c r="K6" s="61">
        <v>1765.3</v>
      </c>
      <c r="L6" s="103">
        <v>709.48</v>
      </c>
      <c r="M6" s="64">
        <v>42226</v>
      </c>
      <c r="N6" s="74" t="str">
        <f t="shared" si="0"/>
        <v>2017-October</v>
      </c>
      <c r="O6" s="43">
        <f t="shared" si="1"/>
        <v>4646.54</v>
      </c>
      <c r="P6" s="43">
        <f t="shared" si="2"/>
        <v>10</v>
      </c>
      <c r="Q6" s="43">
        <f t="shared" si="3"/>
        <v>464.654</v>
      </c>
      <c r="R6" s="3"/>
      <c r="S6" s="3"/>
      <c r="T6" s="3"/>
      <c r="U6" s="3">
        <f>_xlfn.XLOOKUP(C6, Customer_Demographic!A:A,  Customer_Demographic!L:L)</f>
        <v>2</v>
      </c>
      <c r="V6" s="61">
        <f t="shared" si="4"/>
        <v>5319.4504865483686</v>
      </c>
      <c r="W6" s="3" t="str">
        <f>_xlfn.XLOOKUP(C6,Customer_Demographic!A:A,Customer_Demographic!I:I)</f>
        <v>Affluent Customer</v>
      </c>
      <c r="X6" s="43" t="str">
        <f>_xlfn.XLOOKUP(Transactions!C6,Customer_Demographic!A:A,Customer_Demographic!D:D)</f>
        <v>Female</v>
      </c>
      <c r="Y6" s="43" t="str">
        <f>_xlfn.XLOOKUP(Transactions!C6,Customer_Demographic!A:A,Customer_Demographic!H:H)</f>
        <v>Retail</v>
      </c>
      <c r="Z6" s="109"/>
      <c r="AA6" s="72" t="s">
        <v>4045</v>
      </c>
      <c r="AB6" s="73">
        <v>5088</v>
      </c>
      <c r="AC6" s="71"/>
      <c r="AD6" s="71"/>
      <c r="AE6" s="71"/>
      <c r="AF6" s="71"/>
      <c r="AG6" s="71"/>
      <c r="AH6" s="71"/>
      <c r="AI6" s="71"/>
      <c r="AJ6" s="58"/>
    </row>
    <row r="7" spans="1:36" ht="15.75" customHeight="1" x14ac:dyDescent="0.25">
      <c r="A7" s="20">
        <v>6</v>
      </c>
      <c r="B7" s="3">
        <v>25</v>
      </c>
      <c r="C7" s="3">
        <v>2339</v>
      </c>
      <c r="D7" s="8">
        <v>42802</v>
      </c>
      <c r="E7" s="3" t="b">
        <v>1</v>
      </c>
      <c r="F7" s="4" t="s">
        <v>11040</v>
      </c>
      <c r="G7" s="4" t="s">
        <v>11049</v>
      </c>
      <c r="H7" s="4" t="s">
        <v>11050</v>
      </c>
      <c r="I7" s="4" t="s">
        <v>11043</v>
      </c>
      <c r="J7" s="4" t="s">
        <v>11043</v>
      </c>
      <c r="K7" s="61">
        <v>1538.99</v>
      </c>
      <c r="L7" s="103">
        <v>829.65</v>
      </c>
      <c r="M7" s="64">
        <v>39031</v>
      </c>
      <c r="N7" s="74" t="str">
        <f t="shared" si="0"/>
        <v>2017-March</v>
      </c>
      <c r="O7" s="43">
        <f t="shared" si="1"/>
        <v>5827.4899999999989</v>
      </c>
      <c r="P7" s="43">
        <f t="shared" si="2"/>
        <v>9</v>
      </c>
      <c r="Q7" s="43">
        <f t="shared" si="3"/>
        <v>647.49888888888881</v>
      </c>
      <c r="R7" s="3"/>
      <c r="S7" s="3"/>
      <c r="T7" s="3"/>
      <c r="U7" s="3">
        <f>_xlfn.XLOOKUP(C7, Customer_Demographic!A:A,  Customer_Demographic!L:L)</f>
        <v>16</v>
      </c>
      <c r="V7" s="61">
        <f t="shared" si="4"/>
        <v>59301.558226801499</v>
      </c>
      <c r="W7" s="3" t="str">
        <f>_xlfn.XLOOKUP(C7,Customer_Demographic!A:A,Customer_Demographic!I:I)</f>
        <v>Affluent Customer</v>
      </c>
      <c r="X7" s="43" t="str">
        <f>_xlfn.XLOOKUP(Transactions!C7,Customer_Demographic!A:A,Customer_Demographic!D:D)</f>
        <v>Male</v>
      </c>
      <c r="Y7" s="43" t="str">
        <f>_xlfn.XLOOKUP(Transactions!C7,Customer_Demographic!A:A,Customer_Demographic!H:H)</f>
        <v>Property</v>
      </c>
      <c r="Z7" s="109"/>
      <c r="AA7" s="72" t="s">
        <v>4021</v>
      </c>
      <c r="AB7" s="73">
        <v>10051</v>
      </c>
      <c r="AC7" s="71"/>
      <c r="AD7" s="71"/>
      <c r="AE7" s="71"/>
      <c r="AF7" s="71"/>
      <c r="AG7" s="71"/>
      <c r="AH7" s="71"/>
      <c r="AI7" s="71"/>
      <c r="AJ7" s="58"/>
    </row>
    <row r="8" spans="1:36" ht="15.75" customHeight="1" x14ac:dyDescent="0.25">
      <c r="A8" s="20">
        <v>7</v>
      </c>
      <c r="B8" s="3">
        <v>22</v>
      </c>
      <c r="C8" s="3">
        <v>1542</v>
      </c>
      <c r="D8" s="8">
        <v>42846</v>
      </c>
      <c r="E8" s="3" t="b">
        <v>1</v>
      </c>
      <c r="F8" s="4" t="s">
        <v>11040</v>
      </c>
      <c r="G8" s="4" t="s">
        <v>11051</v>
      </c>
      <c r="H8" s="4" t="s">
        <v>11042</v>
      </c>
      <c r="I8" s="4" t="s">
        <v>11043</v>
      </c>
      <c r="J8" s="4" t="s">
        <v>11043</v>
      </c>
      <c r="K8" s="61">
        <v>60.34</v>
      </c>
      <c r="L8" s="103">
        <v>45.26</v>
      </c>
      <c r="M8" s="64">
        <v>34165</v>
      </c>
      <c r="N8" s="74" t="str">
        <f t="shared" si="0"/>
        <v>2017-April</v>
      </c>
      <c r="O8" s="43">
        <f t="shared" si="1"/>
        <v>3800.17</v>
      </c>
      <c r="P8" s="43">
        <f t="shared" si="2"/>
        <v>5</v>
      </c>
      <c r="Q8" s="43">
        <f t="shared" si="3"/>
        <v>760.03399999999999</v>
      </c>
      <c r="R8" s="3"/>
      <c r="S8" s="3"/>
      <c r="T8" s="3"/>
      <c r="U8" s="3">
        <f>_xlfn.XLOOKUP(C8, Customer_Demographic!A:A,  Customer_Demographic!L:L)</f>
        <v>12</v>
      </c>
      <c r="V8" s="61">
        <f t="shared" si="4"/>
        <v>52206.113337149407</v>
      </c>
      <c r="W8" s="3" t="str">
        <f>_xlfn.XLOOKUP(C8,Customer_Demographic!A:A,Customer_Demographic!I:I)</f>
        <v>Mass Customer</v>
      </c>
      <c r="X8" s="43" t="str">
        <f>_xlfn.XLOOKUP(Transactions!C8,Customer_Demographic!A:A,Customer_Demographic!D:D)</f>
        <v>Male</v>
      </c>
      <c r="Y8" s="43" t="str">
        <f>_xlfn.XLOOKUP(Transactions!C8,Customer_Demographic!A:A,Customer_Demographic!H:H)</f>
        <v>Health</v>
      </c>
      <c r="Z8" s="109"/>
      <c r="AA8" s="77" t="s">
        <v>14935</v>
      </c>
      <c r="AB8" s="78">
        <v>19997</v>
      </c>
      <c r="AC8" s="71"/>
      <c r="AD8" s="71"/>
      <c r="AE8" s="71"/>
      <c r="AF8" s="71"/>
      <c r="AG8" s="71"/>
      <c r="AH8" s="71"/>
      <c r="AI8" s="71"/>
      <c r="AJ8" s="58"/>
    </row>
    <row r="9" spans="1:36" ht="15.75" customHeight="1" x14ac:dyDescent="0.25">
      <c r="A9" s="20">
        <v>8</v>
      </c>
      <c r="B9" s="3">
        <v>15</v>
      </c>
      <c r="C9" s="3">
        <v>2459</v>
      </c>
      <c r="D9" s="8">
        <v>42931</v>
      </c>
      <c r="E9" s="3" t="b">
        <v>0</v>
      </c>
      <c r="F9" s="4" t="s">
        <v>11040</v>
      </c>
      <c r="G9" s="4" t="s">
        <v>11051</v>
      </c>
      <c r="H9" s="4" t="s">
        <v>11042</v>
      </c>
      <c r="I9" s="4" t="s">
        <v>11043</v>
      </c>
      <c r="J9" s="4" t="s">
        <v>11043</v>
      </c>
      <c r="K9" s="61">
        <v>1292.8399999999999</v>
      </c>
      <c r="L9" s="103">
        <v>13.44</v>
      </c>
      <c r="M9" s="64">
        <v>39915</v>
      </c>
      <c r="N9" s="74" t="str">
        <f t="shared" si="0"/>
        <v>2017-July</v>
      </c>
      <c r="O9" s="43">
        <f t="shared" si="1"/>
        <v>7139.8900000000012</v>
      </c>
      <c r="P9" s="43">
        <f t="shared" si="2"/>
        <v>11</v>
      </c>
      <c r="Q9" s="43">
        <f t="shared" si="3"/>
        <v>649.08090909090924</v>
      </c>
      <c r="R9" s="3"/>
      <c r="S9" s="3"/>
      <c r="T9" s="3"/>
      <c r="U9" s="3">
        <f>_xlfn.XLOOKUP(C9, Customer_Demographic!A:A,  Customer_Demographic!L:L)</f>
        <v>18</v>
      </c>
      <c r="V9" s="61">
        <f t="shared" si="4"/>
        <v>66877.254514232205</v>
      </c>
      <c r="W9" s="3" t="str">
        <f>_xlfn.XLOOKUP(C9,Customer_Demographic!A:A,Customer_Demographic!I:I)</f>
        <v>High Net Worth</v>
      </c>
      <c r="X9" s="43" t="str">
        <f>_xlfn.XLOOKUP(Transactions!C9,Customer_Demographic!A:A,Customer_Demographic!D:D)</f>
        <v>Female</v>
      </c>
      <c r="Y9" s="43" t="str">
        <f>_xlfn.XLOOKUP(Transactions!C9,Customer_Demographic!A:A,Customer_Demographic!H:H)</f>
        <v>Manufacturing</v>
      </c>
      <c r="Z9" s="109"/>
      <c r="AA9" s="71"/>
      <c r="AB9" s="71"/>
      <c r="AC9" s="71"/>
      <c r="AD9" s="71"/>
      <c r="AE9" s="71"/>
      <c r="AF9" s="71"/>
      <c r="AG9" s="71"/>
      <c r="AH9" s="71"/>
      <c r="AI9" s="71"/>
      <c r="AJ9" s="58"/>
    </row>
    <row r="10" spans="1:36" ht="15.75" customHeight="1" x14ac:dyDescent="0.25">
      <c r="A10" s="20">
        <v>9</v>
      </c>
      <c r="B10" s="3">
        <v>67</v>
      </c>
      <c r="C10" s="3">
        <v>1305</v>
      </c>
      <c r="D10" s="8">
        <v>42957</v>
      </c>
      <c r="E10" s="3" t="b">
        <v>0</v>
      </c>
      <c r="F10" s="4" t="s">
        <v>11040</v>
      </c>
      <c r="G10" s="4" t="s">
        <v>11041</v>
      </c>
      <c r="H10" s="4" t="s">
        <v>11042</v>
      </c>
      <c r="I10" s="4" t="s">
        <v>11043</v>
      </c>
      <c r="J10" s="4" t="s">
        <v>11045</v>
      </c>
      <c r="K10" s="61">
        <v>1071.23</v>
      </c>
      <c r="L10" s="103">
        <v>380.74</v>
      </c>
      <c r="M10" s="64">
        <v>33455</v>
      </c>
      <c r="N10" s="74" t="str">
        <f t="shared" si="0"/>
        <v>2017-August</v>
      </c>
      <c r="O10" s="43">
        <f t="shared" si="1"/>
        <v>2037.79</v>
      </c>
      <c r="P10" s="43">
        <f t="shared" si="2"/>
        <v>5</v>
      </c>
      <c r="Q10" s="43">
        <f t="shared" si="3"/>
        <v>407.55799999999999</v>
      </c>
      <c r="R10" s="3"/>
      <c r="S10" s="3"/>
      <c r="T10" s="3"/>
      <c r="U10" s="3">
        <f>_xlfn.XLOOKUP(C10, Customer_Demographic!A:A,  Customer_Demographic!L:L)</f>
        <v>6</v>
      </c>
      <c r="V10" s="61">
        <f t="shared" si="4"/>
        <v>13997.41270749857</v>
      </c>
      <c r="W10" s="3" t="str">
        <f>_xlfn.XLOOKUP(C10,Customer_Demographic!A:A,Customer_Demographic!I:I)</f>
        <v>High Net Worth</v>
      </c>
      <c r="X10" s="43" t="str">
        <f>_xlfn.XLOOKUP(Transactions!C10,Customer_Demographic!A:A,Customer_Demographic!D:D)</f>
        <v>Male</v>
      </c>
      <c r="Y10" s="43" t="str">
        <f>_xlfn.XLOOKUP(Transactions!C10,Customer_Demographic!A:A,Customer_Demographic!H:H)</f>
        <v>Financial Services</v>
      </c>
      <c r="Z10" s="109"/>
      <c r="AA10" s="71"/>
      <c r="AB10" s="71"/>
      <c r="AC10" s="71"/>
      <c r="AD10" s="71"/>
      <c r="AE10" s="71"/>
      <c r="AF10" s="71"/>
      <c r="AG10" s="71"/>
      <c r="AH10" s="71"/>
      <c r="AI10" s="71"/>
      <c r="AJ10" s="58"/>
    </row>
    <row r="11" spans="1:36" ht="19.2" customHeight="1" x14ac:dyDescent="0.3">
      <c r="A11" s="20">
        <v>10</v>
      </c>
      <c r="B11" s="3">
        <v>12</v>
      </c>
      <c r="C11" s="3">
        <v>3262</v>
      </c>
      <c r="D11" s="8">
        <v>42977</v>
      </c>
      <c r="E11" s="3" t="b">
        <v>1</v>
      </c>
      <c r="F11" s="4" t="s">
        <v>11040</v>
      </c>
      <c r="G11" s="4" t="s">
        <v>11051</v>
      </c>
      <c r="H11" s="4" t="s">
        <v>11042</v>
      </c>
      <c r="I11" s="4" t="s">
        <v>11043</v>
      </c>
      <c r="J11" s="4" t="s">
        <v>11043</v>
      </c>
      <c r="K11" s="61">
        <v>1231.1500000000001</v>
      </c>
      <c r="L11" s="103">
        <v>161.6</v>
      </c>
      <c r="M11" s="64">
        <v>38216</v>
      </c>
      <c r="N11" s="74" t="str">
        <f t="shared" si="0"/>
        <v>2017-August</v>
      </c>
      <c r="O11" s="43">
        <f t="shared" si="1"/>
        <v>5608.8300000000008</v>
      </c>
      <c r="P11" s="43">
        <f t="shared" si="2"/>
        <v>10</v>
      </c>
      <c r="Q11" s="43">
        <f t="shared" si="3"/>
        <v>560.88300000000004</v>
      </c>
      <c r="R11" s="3"/>
      <c r="S11" s="3"/>
      <c r="T11" s="3"/>
      <c r="U11" s="3">
        <f>_xlfn.XLOOKUP(C11, Customer_Demographic!A:A,  Customer_Demographic!L:L)</f>
        <v>12</v>
      </c>
      <c r="V11" s="61">
        <f t="shared" si="4"/>
        <v>38526.594161419584</v>
      </c>
      <c r="W11" s="3" t="str">
        <f>_xlfn.XLOOKUP(C11,Customer_Demographic!A:A,Customer_Demographic!I:I)</f>
        <v>Mass Customer</v>
      </c>
      <c r="X11" s="43" t="str">
        <f>_xlfn.XLOOKUP(Transactions!C11,Customer_Demographic!A:A,Customer_Demographic!D:D)</f>
        <v>Male</v>
      </c>
      <c r="Y11" s="43" t="str">
        <f>_xlfn.XLOOKUP(Transactions!C11,Customer_Demographic!A:A,Customer_Demographic!H:H)</f>
        <v>Entertainment</v>
      </c>
      <c r="Z11" s="109"/>
      <c r="AA11" s="135" t="s">
        <v>14987</v>
      </c>
      <c r="AB11" s="136"/>
      <c r="AC11" s="136"/>
      <c r="AD11" s="136"/>
      <c r="AE11" s="136"/>
      <c r="AF11" s="136"/>
      <c r="AG11" s="136"/>
      <c r="AH11" s="136"/>
      <c r="AI11" s="136"/>
      <c r="AJ11" s="58"/>
    </row>
    <row r="12" spans="1:36" ht="15.75" customHeight="1" x14ac:dyDescent="0.25">
      <c r="A12" s="20">
        <v>11</v>
      </c>
      <c r="B12" s="3">
        <v>5</v>
      </c>
      <c r="C12" s="3">
        <v>1986</v>
      </c>
      <c r="D12" s="8">
        <v>42752</v>
      </c>
      <c r="E12" s="3" t="b">
        <v>0</v>
      </c>
      <c r="F12" s="4" t="s">
        <v>11040</v>
      </c>
      <c r="G12" s="4" t="s">
        <v>11044</v>
      </c>
      <c r="H12" s="4" t="s">
        <v>11052</v>
      </c>
      <c r="I12" s="4" t="s">
        <v>11047</v>
      </c>
      <c r="J12" s="4" t="s">
        <v>11043</v>
      </c>
      <c r="K12" s="61">
        <v>574.64</v>
      </c>
      <c r="L12" s="103">
        <v>459.71</v>
      </c>
      <c r="M12" s="64">
        <v>40784</v>
      </c>
      <c r="N12" s="74" t="str">
        <f t="shared" si="0"/>
        <v>2017-January</v>
      </c>
      <c r="O12" s="43">
        <f t="shared" si="1"/>
        <v>2035.5600000000002</v>
      </c>
      <c r="P12" s="43">
        <f t="shared" si="2"/>
        <v>6</v>
      </c>
      <c r="Q12" s="43">
        <f t="shared" si="3"/>
        <v>339.26000000000005</v>
      </c>
      <c r="R12" s="3"/>
      <c r="S12" s="3"/>
      <c r="T12" s="3"/>
      <c r="U12" s="3">
        <f>_xlfn.XLOOKUP(C12, Customer_Demographic!A:A,  Customer_Demographic!L:L)</f>
        <v>16</v>
      </c>
      <c r="V12" s="61">
        <f t="shared" si="4"/>
        <v>31071.322266742995</v>
      </c>
      <c r="W12" s="3" t="str">
        <f>_xlfn.XLOOKUP(C12,Customer_Demographic!A:A,Customer_Demographic!I:I)</f>
        <v>Mass Customer</v>
      </c>
      <c r="X12" s="43" t="str">
        <f>_xlfn.XLOOKUP(Transactions!C12,Customer_Demographic!A:A,Customer_Demographic!D:D)</f>
        <v>Female</v>
      </c>
      <c r="Y12" s="43" t="str">
        <f>_xlfn.XLOOKUP(Transactions!C12,Customer_Demographic!A:A,Customer_Demographic!H:H)</f>
        <v>Retail</v>
      </c>
      <c r="Z12" s="109"/>
      <c r="AA12" s="76" t="s">
        <v>14934</v>
      </c>
      <c r="AB12" s="76" t="s">
        <v>14985</v>
      </c>
      <c r="AC12" s="71"/>
      <c r="AD12" s="71"/>
      <c r="AE12" s="71"/>
      <c r="AF12" s="71"/>
      <c r="AG12" s="71"/>
      <c r="AH12" s="71"/>
      <c r="AI12" s="71"/>
      <c r="AJ12" s="58"/>
    </row>
    <row r="13" spans="1:36" ht="15.75" customHeight="1" x14ac:dyDescent="0.25">
      <c r="A13" s="20">
        <v>12</v>
      </c>
      <c r="B13" s="3">
        <v>61</v>
      </c>
      <c r="C13" s="3">
        <v>2783</v>
      </c>
      <c r="D13" s="8">
        <v>42740</v>
      </c>
      <c r="E13" s="3" t="b">
        <v>1</v>
      </c>
      <c r="F13" s="4" t="s">
        <v>11040</v>
      </c>
      <c r="G13" s="4" t="s">
        <v>11046</v>
      </c>
      <c r="H13" s="4" t="s">
        <v>11042</v>
      </c>
      <c r="I13" s="4" t="s">
        <v>11047</v>
      </c>
      <c r="J13" s="4" t="s">
        <v>11043</v>
      </c>
      <c r="K13" s="61">
        <v>71.16</v>
      </c>
      <c r="L13" s="103">
        <v>56.93</v>
      </c>
      <c r="M13" s="64">
        <v>42172</v>
      </c>
      <c r="N13" s="74" t="str">
        <f t="shared" si="0"/>
        <v>2017-January</v>
      </c>
      <c r="O13" s="43">
        <f t="shared" si="1"/>
        <v>6261.670000000001</v>
      </c>
      <c r="P13" s="43">
        <f t="shared" si="2"/>
        <v>11</v>
      </c>
      <c r="Q13" s="43">
        <f t="shared" si="3"/>
        <v>569.24272727272739</v>
      </c>
      <c r="R13" s="3"/>
      <c r="S13" s="3"/>
      <c r="T13" s="3"/>
      <c r="U13" s="3">
        <f>_xlfn.XLOOKUP(C13, Customer_Demographic!A:A,  Customer_Demographic!L:L)</f>
        <v>7</v>
      </c>
      <c r="V13" s="61">
        <f t="shared" si="4"/>
        <v>22808.809907894058</v>
      </c>
      <c r="W13" s="3" t="str">
        <f>_xlfn.XLOOKUP(C13,Customer_Demographic!A:A,Customer_Demographic!I:I)</f>
        <v>Affluent Customer</v>
      </c>
      <c r="X13" s="43" t="str">
        <f>_xlfn.XLOOKUP(Transactions!C13,Customer_Demographic!A:A,Customer_Demographic!D:D)</f>
        <v>Male</v>
      </c>
      <c r="Y13" s="43" t="str">
        <f>_xlfn.XLOOKUP(Transactions!C13,Customer_Demographic!A:A,Customer_Demographic!H:H)</f>
        <v>Retail</v>
      </c>
      <c r="Z13" s="109"/>
      <c r="AA13" s="72" t="s">
        <v>4038</v>
      </c>
      <c r="AB13" s="73">
        <v>33432.97607319965</v>
      </c>
      <c r="AC13" s="71"/>
      <c r="AD13" s="71"/>
      <c r="AE13" s="71"/>
      <c r="AF13" s="71"/>
      <c r="AG13" s="71"/>
      <c r="AH13" s="71"/>
      <c r="AI13" s="71"/>
      <c r="AJ13" s="58"/>
    </row>
    <row r="14" spans="1:36" ht="15.75" customHeight="1" x14ac:dyDescent="0.25">
      <c r="A14" s="20">
        <v>13</v>
      </c>
      <c r="B14" s="3">
        <v>35</v>
      </c>
      <c r="C14" s="3">
        <v>1243</v>
      </c>
      <c r="D14" s="8">
        <v>42792</v>
      </c>
      <c r="E14" s="3" t="b">
        <v>1</v>
      </c>
      <c r="F14" s="4" t="s">
        <v>11040</v>
      </c>
      <c r="G14" s="4" t="s">
        <v>11044</v>
      </c>
      <c r="H14" s="4" t="s">
        <v>11042</v>
      </c>
      <c r="I14" s="4" t="s">
        <v>11047</v>
      </c>
      <c r="J14" s="4" t="s">
        <v>11043</v>
      </c>
      <c r="K14" s="61">
        <v>1057.51</v>
      </c>
      <c r="L14" s="103">
        <v>154.4</v>
      </c>
      <c r="M14" s="64">
        <v>34527</v>
      </c>
      <c r="N14" s="74" t="str">
        <f t="shared" si="0"/>
        <v>2017-February</v>
      </c>
      <c r="O14" s="43">
        <f t="shared" si="1"/>
        <v>6497.65</v>
      </c>
      <c r="P14" s="43">
        <f t="shared" si="2"/>
        <v>10</v>
      </c>
      <c r="Q14" s="43">
        <f t="shared" si="3"/>
        <v>649.76499999999999</v>
      </c>
      <c r="R14" s="3"/>
      <c r="S14" s="3"/>
      <c r="T14" s="3"/>
      <c r="U14" s="3">
        <f>_xlfn.XLOOKUP(C14, Customer_Demographic!A:A,  Customer_Demographic!L:L)</f>
        <v>8</v>
      </c>
      <c r="V14" s="61">
        <f t="shared" si="4"/>
        <v>29754.550658271324</v>
      </c>
      <c r="W14" s="3" t="str">
        <f>_xlfn.XLOOKUP(C14,Customer_Demographic!A:A,Customer_Demographic!I:I)</f>
        <v>Mass Customer</v>
      </c>
      <c r="X14" s="43" t="str">
        <f>_xlfn.XLOOKUP(Transactions!C14,Customer_Demographic!A:A,Customer_Demographic!D:D)</f>
        <v>Male</v>
      </c>
      <c r="Y14" s="43" t="str">
        <f>_xlfn.XLOOKUP(Transactions!C14,Customer_Demographic!A:A,Customer_Demographic!H:H)</f>
        <v>Retail</v>
      </c>
      <c r="Z14" s="109"/>
      <c r="AA14" s="87" t="s">
        <v>4054</v>
      </c>
      <c r="AB14" s="73">
        <v>31636.908629078407</v>
      </c>
      <c r="AC14" s="71"/>
      <c r="AD14" s="71"/>
      <c r="AE14" s="71"/>
      <c r="AF14" s="71"/>
      <c r="AG14" s="71"/>
      <c r="AH14" s="71"/>
      <c r="AI14" s="71"/>
      <c r="AJ14" s="58"/>
    </row>
    <row r="15" spans="1:36" ht="15.75" customHeight="1" x14ac:dyDescent="0.25">
      <c r="A15" s="20">
        <v>14</v>
      </c>
      <c r="B15" s="3">
        <v>16</v>
      </c>
      <c r="C15" s="3">
        <v>2717</v>
      </c>
      <c r="D15" s="8">
        <v>42988</v>
      </c>
      <c r="E15" s="3" t="b">
        <v>0</v>
      </c>
      <c r="F15" s="4" t="s">
        <v>11040</v>
      </c>
      <c r="G15" s="4" t="s">
        <v>11048</v>
      </c>
      <c r="H15" s="4" t="s">
        <v>11042</v>
      </c>
      <c r="I15" s="4" t="s">
        <v>11053</v>
      </c>
      <c r="J15" s="4" t="s">
        <v>11054</v>
      </c>
      <c r="K15" s="61">
        <v>1661.92</v>
      </c>
      <c r="L15" s="103">
        <v>1479.11</v>
      </c>
      <c r="M15" s="64">
        <v>34586</v>
      </c>
      <c r="N15" s="74" t="str">
        <f t="shared" si="0"/>
        <v>2017-September</v>
      </c>
      <c r="O15" s="43">
        <f t="shared" si="1"/>
        <v>5564.4800000000005</v>
      </c>
      <c r="P15" s="43">
        <f t="shared" si="2"/>
        <v>10</v>
      </c>
      <c r="Q15" s="43">
        <f t="shared" si="3"/>
        <v>556.44800000000009</v>
      </c>
      <c r="R15" s="3"/>
      <c r="S15" s="3"/>
      <c r="T15" s="3"/>
      <c r="U15" s="3">
        <f>_xlfn.XLOOKUP(C15, Customer_Demographic!A:A,  Customer_Demographic!L:L)</f>
        <v>13</v>
      </c>
      <c r="V15" s="61">
        <f t="shared" si="4"/>
        <v>41407.120778477401</v>
      </c>
      <c r="W15" s="3" t="str">
        <f>_xlfn.XLOOKUP(C15,Customer_Demographic!A:A,Customer_Demographic!I:I)</f>
        <v>Mass Customer</v>
      </c>
      <c r="X15" s="43" t="str">
        <f>_xlfn.XLOOKUP(Transactions!C15,Customer_Demographic!A:A,Customer_Demographic!D:D)</f>
        <v>Male</v>
      </c>
      <c r="Y15" s="43" t="str">
        <f>_xlfn.XLOOKUP(Transactions!C15,Customer_Demographic!A:A,Customer_Demographic!H:H)</f>
        <v>Health</v>
      </c>
      <c r="Z15" s="109"/>
      <c r="AA15" s="87" t="s">
        <v>4142</v>
      </c>
      <c r="AB15" s="73">
        <v>30910.285925698448</v>
      </c>
      <c r="AC15" s="71"/>
      <c r="AD15" s="71"/>
      <c r="AE15" s="71"/>
      <c r="AF15" s="71"/>
      <c r="AG15" s="71"/>
      <c r="AH15" s="71"/>
      <c r="AI15" s="71"/>
      <c r="AJ15" s="58"/>
    </row>
    <row r="16" spans="1:36" ht="15.75" customHeight="1" x14ac:dyDescent="0.25">
      <c r="A16" s="20">
        <v>15</v>
      </c>
      <c r="B16" s="3">
        <v>12</v>
      </c>
      <c r="C16" s="3">
        <v>247</v>
      </c>
      <c r="D16" s="8">
        <v>42897</v>
      </c>
      <c r="E16" s="3" t="b">
        <v>0</v>
      </c>
      <c r="F16" s="4" t="s">
        <v>11040</v>
      </c>
      <c r="G16" s="4" t="s">
        <v>11049</v>
      </c>
      <c r="H16" s="4" t="s">
        <v>11042</v>
      </c>
      <c r="I16" s="4" t="s">
        <v>11043</v>
      </c>
      <c r="J16" s="4" t="s">
        <v>11045</v>
      </c>
      <c r="K16" s="61">
        <v>1765.3</v>
      </c>
      <c r="L16" s="103">
        <v>709.48</v>
      </c>
      <c r="M16" s="64">
        <v>38193</v>
      </c>
      <c r="N16" s="74" t="str">
        <f t="shared" si="0"/>
        <v>2017-June</v>
      </c>
      <c r="O16" s="43">
        <f t="shared" si="1"/>
        <v>4865.21</v>
      </c>
      <c r="P16" s="43">
        <f t="shared" si="2"/>
        <v>7</v>
      </c>
      <c r="Q16" s="43">
        <f t="shared" si="3"/>
        <v>695.03</v>
      </c>
      <c r="R16" s="3"/>
      <c r="S16" s="3"/>
      <c r="T16" s="3"/>
      <c r="U16" s="3">
        <f>_xlfn.XLOOKUP(C16, Customer_Demographic!A:A,  Customer_Demographic!L:L)</f>
        <v>13</v>
      </c>
      <c r="V16" s="61">
        <f t="shared" si="4"/>
        <v>51719.461934745275</v>
      </c>
      <c r="W16" s="3" t="str">
        <f>_xlfn.XLOOKUP(C16,Customer_Demographic!A:A,Customer_Demographic!I:I)</f>
        <v>High Net Worth</v>
      </c>
      <c r="X16" s="43" t="str">
        <f>_xlfn.XLOOKUP(Transactions!C16,Customer_Demographic!A:A,Customer_Demographic!D:D)</f>
        <v>Female</v>
      </c>
      <c r="Y16" s="43" t="str">
        <f>_xlfn.XLOOKUP(Transactions!C16,Customer_Demographic!A:A,Customer_Demographic!H:H)</f>
        <v>Financial Services</v>
      </c>
      <c r="Z16" s="109"/>
      <c r="AA16" s="87" t="s">
        <v>4028</v>
      </c>
      <c r="AB16" s="73">
        <v>33224.295552010895</v>
      </c>
      <c r="AC16" s="71"/>
      <c r="AD16" s="71"/>
      <c r="AE16" s="71"/>
      <c r="AF16" s="71"/>
      <c r="AG16" s="71"/>
      <c r="AH16" s="71"/>
      <c r="AI16" s="71"/>
      <c r="AJ16" s="58"/>
    </row>
    <row r="17" spans="1:36" ht="15.75" customHeight="1" x14ac:dyDescent="0.25">
      <c r="A17" s="20">
        <v>16</v>
      </c>
      <c r="B17" s="3">
        <v>3</v>
      </c>
      <c r="C17" s="3">
        <v>2961</v>
      </c>
      <c r="D17" s="8">
        <v>43018</v>
      </c>
      <c r="E17" s="3" t="b">
        <v>0</v>
      </c>
      <c r="F17" s="4" t="s">
        <v>11040</v>
      </c>
      <c r="G17" s="4" t="s">
        <v>11044</v>
      </c>
      <c r="H17" s="4" t="s">
        <v>11042</v>
      </c>
      <c r="I17" s="4" t="s">
        <v>11043</v>
      </c>
      <c r="J17" s="4" t="s">
        <v>11045</v>
      </c>
      <c r="K17" s="61">
        <v>2091.4699999999998</v>
      </c>
      <c r="L17" s="103">
        <v>388.92</v>
      </c>
      <c r="M17" s="64">
        <v>37873</v>
      </c>
      <c r="N17" s="74" t="str">
        <f t="shared" si="0"/>
        <v>2017-October</v>
      </c>
      <c r="O17" s="43">
        <f t="shared" si="1"/>
        <v>2748.6499999999996</v>
      </c>
      <c r="P17" s="43">
        <f t="shared" si="2"/>
        <v>6</v>
      </c>
      <c r="Q17" s="43">
        <f t="shared" si="3"/>
        <v>458.10833333333329</v>
      </c>
      <c r="R17" s="3"/>
      <c r="S17" s="3"/>
      <c r="T17" s="3"/>
      <c r="U17" s="3">
        <f>_xlfn.XLOOKUP(C17, Customer_Demographic!A:A,  Customer_Demographic!L:L)</f>
        <v>12</v>
      </c>
      <c r="V17" s="61">
        <f t="shared" si="4"/>
        <v>31467.086433886667</v>
      </c>
      <c r="W17" s="3" t="str">
        <f>_xlfn.XLOOKUP(C17,Customer_Demographic!A:A,Customer_Demographic!I:I)</f>
        <v>Mass Customer</v>
      </c>
      <c r="X17" s="43" t="str">
        <f>_xlfn.XLOOKUP(Transactions!C17,Customer_Demographic!A:A,Customer_Demographic!D:D)</f>
        <v>Male</v>
      </c>
      <c r="Y17" s="43" t="str">
        <f>_xlfn.XLOOKUP(Transactions!C17,Customer_Demographic!A:A,Customer_Demographic!H:H)</f>
        <v>Health</v>
      </c>
      <c r="Z17" s="109"/>
      <c r="AA17" s="87" t="s">
        <v>4020</v>
      </c>
      <c r="AB17" s="73">
        <v>33858.892442343575</v>
      </c>
      <c r="AC17" s="71"/>
      <c r="AD17" s="71"/>
      <c r="AE17" s="71"/>
      <c r="AF17" s="71"/>
      <c r="AG17" s="71"/>
      <c r="AH17" s="71"/>
      <c r="AI17" s="71"/>
      <c r="AJ17" s="58"/>
    </row>
    <row r="18" spans="1:36" ht="15.75" customHeight="1" x14ac:dyDescent="0.25">
      <c r="A18" s="20">
        <v>17</v>
      </c>
      <c r="B18" s="3">
        <v>79</v>
      </c>
      <c r="C18" s="3">
        <v>2426</v>
      </c>
      <c r="D18" s="8">
        <v>42828</v>
      </c>
      <c r="E18" s="3" t="b">
        <v>0</v>
      </c>
      <c r="F18" s="4" t="s">
        <v>11040</v>
      </c>
      <c r="G18" s="4" t="s">
        <v>11048</v>
      </c>
      <c r="H18" s="4" t="s">
        <v>11042</v>
      </c>
      <c r="I18" s="4" t="s">
        <v>11043</v>
      </c>
      <c r="J18" s="4" t="s">
        <v>11043</v>
      </c>
      <c r="K18" s="61">
        <v>1555.58</v>
      </c>
      <c r="L18" s="103">
        <v>818.01</v>
      </c>
      <c r="M18" s="64">
        <v>38206</v>
      </c>
      <c r="N18" s="74" t="str">
        <f t="shared" si="0"/>
        <v>2017-April</v>
      </c>
      <c r="O18" s="43">
        <f t="shared" si="1"/>
        <v>4678.3899999999994</v>
      </c>
      <c r="P18" s="43">
        <f t="shared" si="2"/>
        <v>5</v>
      </c>
      <c r="Q18" s="43">
        <f t="shared" si="3"/>
        <v>935.67799999999988</v>
      </c>
      <c r="R18" s="3"/>
      <c r="S18" s="3"/>
      <c r="T18" s="3"/>
      <c r="U18" s="3">
        <f>_xlfn.XLOOKUP(C18, Customer_Demographic!A:A,  Customer_Demographic!L:L)</f>
        <v>0</v>
      </c>
      <c r="V18" s="61">
        <f t="shared" si="4"/>
        <v>0</v>
      </c>
      <c r="W18" s="3" t="str">
        <f>_xlfn.XLOOKUP(C18,Customer_Demographic!A:A,Customer_Demographic!I:I)</f>
        <v>Affluent Customer</v>
      </c>
      <c r="X18" s="43" t="str">
        <f>_xlfn.XLOOKUP(Transactions!C18,Customer_Demographic!A:A,Customer_Demographic!D:D)</f>
        <v>Other</v>
      </c>
      <c r="Y18" s="43" t="str">
        <f>_xlfn.XLOOKUP(Transactions!C18,Customer_Demographic!A:A,Customer_Demographic!H:H)</f>
        <v>IT</v>
      </c>
      <c r="Z18" s="109"/>
      <c r="AA18" s="87" t="s">
        <v>4034</v>
      </c>
      <c r="AB18" s="73">
        <v>34848.152199136792</v>
      </c>
      <c r="AC18" s="71"/>
      <c r="AD18" s="71"/>
      <c r="AE18" s="71"/>
      <c r="AF18" s="71"/>
      <c r="AG18" s="71"/>
      <c r="AH18" s="71"/>
      <c r="AI18" s="71"/>
      <c r="AJ18" s="58"/>
    </row>
    <row r="19" spans="1:36" ht="15.75" customHeight="1" x14ac:dyDescent="0.25">
      <c r="A19" s="20">
        <v>18</v>
      </c>
      <c r="B19" s="3">
        <v>33</v>
      </c>
      <c r="C19" s="3">
        <v>1842</v>
      </c>
      <c r="D19" s="8">
        <v>42888</v>
      </c>
      <c r="E19" s="3" t="b">
        <v>0</v>
      </c>
      <c r="F19" s="4" t="s">
        <v>11040</v>
      </c>
      <c r="G19" s="4" t="s">
        <v>11049</v>
      </c>
      <c r="H19" s="4" t="s">
        <v>11042</v>
      </c>
      <c r="I19" s="4" t="s">
        <v>11043</v>
      </c>
      <c r="J19" s="4" t="s">
        <v>11054</v>
      </c>
      <c r="K19" s="61">
        <v>1311.44</v>
      </c>
      <c r="L19" s="103">
        <v>1167.18</v>
      </c>
      <c r="M19" s="64">
        <v>33888</v>
      </c>
      <c r="N19" s="74" t="str">
        <f t="shared" si="0"/>
        <v>2017-June</v>
      </c>
      <c r="O19" s="43">
        <f t="shared" si="1"/>
        <v>3486.69</v>
      </c>
      <c r="P19" s="43">
        <f t="shared" si="2"/>
        <v>5</v>
      </c>
      <c r="Q19" s="43">
        <f t="shared" si="3"/>
        <v>697.33799999999997</v>
      </c>
      <c r="R19" s="3"/>
      <c r="S19" s="3"/>
      <c r="T19" s="3"/>
      <c r="U19" s="3">
        <f>_xlfn.XLOOKUP(C19, Customer_Demographic!A:A,  Customer_Demographic!L:L)</f>
        <v>8</v>
      </c>
      <c r="V19" s="61">
        <f t="shared" si="4"/>
        <v>31933.050944476247</v>
      </c>
      <c r="W19" s="3" t="str">
        <f>_xlfn.XLOOKUP(C19,Customer_Demographic!A:A,Customer_Demographic!I:I)</f>
        <v>Mass Customer</v>
      </c>
      <c r="X19" s="43" t="str">
        <f>_xlfn.XLOOKUP(Transactions!C19,Customer_Demographic!A:A,Customer_Demographic!D:D)</f>
        <v>Male</v>
      </c>
      <c r="Y19" s="43" t="str">
        <f>_xlfn.XLOOKUP(Transactions!C19,Customer_Demographic!A:A,Customer_Demographic!H:H)</f>
        <v>Financial Services</v>
      </c>
      <c r="Z19" s="109"/>
      <c r="AA19" s="87" t="s">
        <v>4063</v>
      </c>
      <c r="AB19" s="73">
        <v>32841.366397167367</v>
      </c>
      <c r="AC19" s="71"/>
      <c r="AD19" s="71"/>
      <c r="AE19" s="71"/>
      <c r="AF19" s="71"/>
      <c r="AG19" s="71"/>
      <c r="AH19" s="71"/>
      <c r="AI19" s="71"/>
      <c r="AJ19" s="58"/>
    </row>
    <row r="20" spans="1:36" ht="15.75" customHeight="1" x14ac:dyDescent="0.25">
      <c r="A20" s="20">
        <v>19</v>
      </c>
      <c r="B20" s="3">
        <v>54</v>
      </c>
      <c r="C20" s="3">
        <v>2268</v>
      </c>
      <c r="D20" s="8">
        <v>42831</v>
      </c>
      <c r="E20" s="3" t="b">
        <v>1</v>
      </c>
      <c r="F20" s="4" t="s">
        <v>11040</v>
      </c>
      <c r="G20" s="4" t="s">
        <v>11051</v>
      </c>
      <c r="H20" s="4" t="s">
        <v>11042</v>
      </c>
      <c r="I20" s="4" t="s">
        <v>11043</v>
      </c>
      <c r="J20" s="4" t="s">
        <v>11043</v>
      </c>
      <c r="K20" s="61">
        <v>1292.8399999999999</v>
      </c>
      <c r="L20" s="103">
        <v>13.44</v>
      </c>
      <c r="M20" s="64">
        <v>39915</v>
      </c>
      <c r="N20" s="74" t="str">
        <f t="shared" si="0"/>
        <v>2017-April</v>
      </c>
      <c r="O20" s="43">
        <f t="shared" si="1"/>
        <v>4785.1100000000006</v>
      </c>
      <c r="P20" s="43">
        <f t="shared" si="2"/>
        <v>8</v>
      </c>
      <c r="Q20" s="43">
        <f t="shared" si="3"/>
        <v>598.13875000000007</v>
      </c>
      <c r="R20" s="3"/>
      <c r="S20" s="3"/>
      <c r="T20" s="3"/>
      <c r="U20" s="3">
        <f>_xlfn.XLOOKUP(C20, Customer_Demographic!A:A,  Customer_Demographic!L:L)</f>
        <v>19</v>
      </c>
      <c r="V20" s="61">
        <f t="shared" si="4"/>
        <v>65052.29679450488</v>
      </c>
      <c r="W20" s="3" t="str">
        <f>_xlfn.XLOOKUP(C20,Customer_Demographic!A:A,Customer_Demographic!I:I)</f>
        <v>Mass Customer</v>
      </c>
      <c r="X20" s="43" t="str">
        <f>_xlfn.XLOOKUP(Transactions!C20,Customer_Demographic!A:A,Customer_Demographic!D:D)</f>
        <v>Female</v>
      </c>
      <c r="Y20" s="43" t="str">
        <f>_xlfn.XLOOKUP(Transactions!C20,Customer_Demographic!A:A,Customer_Demographic!H:H)</f>
        <v>Health</v>
      </c>
      <c r="Z20" s="109"/>
      <c r="AA20" s="87" t="s">
        <v>4040</v>
      </c>
      <c r="AB20" s="73">
        <v>32304.819972411697</v>
      </c>
      <c r="AC20" s="71"/>
      <c r="AD20" s="71"/>
      <c r="AE20" s="71"/>
      <c r="AF20" s="71"/>
      <c r="AG20" s="71"/>
      <c r="AH20" s="71"/>
      <c r="AI20" s="71"/>
      <c r="AJ20" s="58"/>
    </row>
    <row r="21" spans="1:36" ht="15.75" customHeight="1" x14ac:dyDescent="0.25">
      <c r="A21" s="20">
        <v>20</v>
      </c>
      <c r="B21" s="3">
        <v>25</v>
      </c>
      <c r="C21" s="3">
        <v>3002</v>
      </c>
      <c r="D21" s="8">
        <v>42763</v>
      </c>
      <c r="E21" s="3" t="b">
        <v>1</v>
      </c>
      <c r="F21" s="4" t="s">
        <v>11040</v>
      </c>
      <c r="G21" s="4" t="s">
        <v>11049</v>
      </c>
      <c r="H21" s="4" t="s">
        <v>11050</v>
      </c>
      <c r="I21" s="4" t="s">
        <v>11043</v>
      </c>
      <c r="J21" s="4" t="s">
        <v>11043</v>
      </c>
      <c r="K21" s="61">
        <v>1538.99</v>
      </c>
      <c r="L21" s="103">
        <v>829.65</v>
      </c>
      <c r="M21" s="64">
        <v>37337</v>
      </c>
      <c r="N21" s="74" t="str">
        <f t="shared" si="0"/>
        <v>2017-January</v>
      </c>
      <c r="O21" s="43">
        <f t="shared" si="1"/>
        <v>4008.5199999999995</v>
      </c>
      <c r="P21" s="43">
        <f t="shared" si="2"/>
        <v>7</v>
      </c>
      <c r="Q21" s="43">
        <f t="shared" si="3"/>
        <v>572.64571428571423</v>
      </c>
      <c r="R21" s="3"/>
      <c r="S21" s="3"/>
      <c r="T21" s="3"/>
      <c r="U21" s="3">
        <f>_xlfn.XLOOKUP(C21, Customer_Demographic!A:A,  Customer_Demographic!L:L)</f>
        <v>16</v>
      </c>
      <c r="V21" s="61">
        <f t="shared" si="4"/>
        <v>52446.087169842176</v>
      </c>
      <c r="W21" s="3" t="str">
        <f>_xlfn.XLOOKUP(C21,Customer_Demographic!A:A,Customer_Demographic!I:I)</f>
        <v>Mass Customer</v>
      </c>
      <c r="X21" s="43" t="str">
        <f>_xlfn.XLOOKUP(Transactions!C21,Customer_Demographic!A:A,Customer_Demographic!D:D)</f>
        <v>Male</v>
      </c>
      <c r="Y21" s="43" t="str">
        <f>_xlfn.XLOOKUP(Transactions!C21,Customer_Demographic!A:A,Customer_Demographic!H:H)</f>
        <v>Financial Services</v>
      </c>
      <c r="Z21" s="109"/>
      <c r="AA21" s="87" t="s">
        <v>4032</v>
      </c>
      <c r="AB21" s="73">
        <v>38563.542016448519</v>
      </c>
      <c r="AC21" s="71"/>
      <c r="AD21" s="71"/>
      <c r="AE21" s="71"/>
      <c r="AF21" s="71"/>
      <c r="AG21" s="71"/>
      <c r="AH21" s="71"/>
      <c r="AI21" s="71"/>
      <c r="AJ21" s="58"/>
    </row>
    <row r="22" spans="1:36" ht="15.75" customHeight="1" x14ac:dyDescent="0.25">
      <c r="A22" s="20">
        <v>21</v>
      </c>
      <c r="B22" s="3">
        <v>27</v>
      </c>
      <c r="C22" s="3">
        <v>1582</v>
      </c>
      <c r="D22" s="8">
        <v>43017</v>
      </c>
      <c r="E22" s="3" t="b">
        <v>0</v>
      </c>
      <c r="F22" s="4" t="s">
        <v>11040</v>
      </c>
      <c r="G22" s="4" t="s">
        <v>11044</v>
      </c>
      <c r="H22" s="4" t="s">
        <v>11042</v>
      </c>
      <c r="I22" s="4" t="s">
        <v>11043</v>
      </c>
      <c r="J22" s="4" t="s">
        <v>11043</v>
      </c>
      <c r="K22" s="61">
        <v>499.53</v>
      </c>
      <c r="L22" s="103">
        <v>388.72</v>
      </c>
      <c r="M22" s="64">
        <v>36334</v>
      </c>
      <c r="N22" s="74" t="str">
        <f t="shared" si="0"/>
        <v>2017-October</v>
      </c>
      <c r="O22" s="43">
        <f t="shared" si="1"/>
        <v>3288.69</v>
      </c>
      <c r="P22" s="43">
        <f t="shared" si="2"/>
        <v>5</v>
      </c>
      <c r="Q22" s="43">
        <f t="shared" si="3"/>
        <v>657.73800000000006</v>
      </c>
      <c r="R22" s="3"/>
      <c r="S22" s="3"/>
      <c r="T22" s="3"/>
      <c r="U22" s="3">
        <f>_xlfn.XLOOKUP(C22, Customer_Demographic!A:A,  Customer_Demographic!L:L)</f>
        <v>4</v>
      </c>
      <c r="V22" s="61">
        <f t="shared" si="4"/>
        <v>15059.828277046368</v>
      </c>
      <c r="W22" s="3" t="str">
        <f>_xlfn.XLOOKUP(C22,Customer_Demographic!A:A,Customer_Demographic!I:I)</f>
        <v>Mass Customer</v>
      </c>
      <c r="X22" s="43" t="str">
        <f>_xlfn.XLOOKUP(Transactions!C22,Customer_Demographic!A:A,Customer_Demographic!D:D)</f>
        <v>Male</v>
      </c>
      <c r="Y22" s="43" t="str">
        <f>_xlfn.XLOOKUP(Transactions!C22,Customer_Demographic!A:A,Customer_Demographic!H:H)</f>
        <v>Property</v>
      </c>
      <c r="Z22" s="109"/>
      <c r="AA22" s="87" t="s">
        <v>4044</v>
      </c>
      <c r="AB22" s="73">
        <v>33508.902016212691</v>
      </c>
      <c r="AC22" s="102"/>
      <c r="AD22" s="71"/>
      <c r="AE22" s="71"/>
      <c r="AF22" s="71"/>
      <c r="AG22" s="71"/>
      <c r="AH22" s="71"/>
      <c r="AI22" s="71"/>
      <c r="AJ22" s="58"/>
    </row>
    <row r="23" spans="1:36" ht="15.75" customHeight="1" x14ac:dyDescent="0.25">
      <c r="A23" s="20">
        <v>22</v>
      </c>
      <c r="B23" s="3">
        <v>37</v>
      </c>
      <c r="C23" s="3">
        <v>595</v>
      </c>
      <c r="D23" s="8">
        <v>42915</v>
      </c>
      <c r="E23" s="3" t="b">
        <v>1</v>
      </c>
      <c r="F23" s="4" t="s">
        <v>11040</v>
      </c>
      <c r="G23" s="4" t="s">
        <v>11046</v>
      </c>
      <c r="H23" s="4" t="s">
        <v>11042</v>
      </c>
      <c r="I23" s="4" t="s">
        <v>11047</v>
      </c>
      <c r="J23" s="4" t="s">
        <v>11043</v>
      </c>
      <c r="K23" s="61">
        <v>1793.43</v>
      </c>
      <c r="L23" s="103">
        <v>248.82</v>
      </c>
      <c r="M23" s="64">
        <v>36361</v>
      </c>
      <c r="N23" s="74" t="str">
        <f t="shared" si="0"/>
        <v>2017-June</v>
      </c>
      <c r="O23" s="43">
        <f t="shared" si="1"/>
        <v>1257.26</v>
      </c>
      <c r="P23" s="43">
        <f t="shared" si="2"/>
        <v>3</v>
      </c>
      <c r="Q23" s="43">
        <f t="shared" si="3"/>
        <v>419.08666666666664</v>
      </c>
      <c r="R23" s="3"/>
      <c r="S23" s="3"/>
      <c r="T23" s="3"/>
      <c r="U23" s="3">
        <f>_xlfn.XLOOKUP(C23, Customer_Demographic!A:A,  Customer_Demographic!L:L)</f>
        <v>22</v>
      </c>
      <c r="V23" s="61">
        <f t="shared" si="4"/>
        <v>52775.653501240224</v>
      </c>
      <c r="W23" s="3" t="str">
        <f>_xlfn.XLOOKUP(C23,Customer_Demographic!A:A,Customer_Demographic!I:I)</f>
        <v>Mass Customer</v>
      </c>
      <c r="X23" s="43" t="str">
        <f>_xlfn.XLOOKUP(Transactions!C23,Customer_Demographic!A:A,Customer_Demographic!D:D)</f>
        <v>Male</v>
      </c>
      <c r="Y23" s="43" t="str">
        <f>_xlfn.XLOOKUP(Transactions!C23,Customer_Demographic!A:A,Customer_Demographic!H:H)</f>
        <v>Financial Services</v>
      </c>
      <c r="Z23" s="109"/>
      <c r="AA23" s="87" t="s">
        <v>4117</v>
      </c>
      <c r="AB23" s="73">
        <v>35458.012566237201</v>
      </c>
      <c r="AC23" s="102"/>
      <c r="AD23" s="71"/>
      <c r="AE23" s="71"/>
      <c r="AF23" s="71"/>
      <c r="AG23" s="71"/>
      <c r="AH23" s="71"/>
      <c r="AI23" s="71"/>
      <c r="AJ23" s="58"/>
    </row>
    <row r="24" spans="1:36" ht="15.75" customHeight="1" x14ac:dyDescent="0.25">
      <c r="A24" s="20">
        <v>23</v>
      </c>
      <c r="B24" s="3">
        <v>37</v>
      </c>
      <c r="C24" s="3">
        <v>2001</v>
      </c>
      <c r="D24" s="8">
        <v>42833</v>
      </c>
      <c r="E24" s="3" t="b">
        <v>1</v>
      </c>
      <c r="F24" s="4" t="s">
        <v>11040</v>
      </c>
      <c r="G24" s="4" t="s">
        <v>11046</v>
      </c>
      <c r="H24" s="4" t="s">
        <v>11042</v>
      </c>
      <c r="I24" s="4" t="s">
        <v>11047</v>
      </c>
      <c r="J24" s="4" t="s">
        <v>11043</v>
      </c>
      <c r="K24" s="61">
        <v>1793.43</v>
      </c>
      <c r="L24" s="103">
        <v>248.82</v>
      </c>
      <c r="M24" s="64">
        <v>42145</v>
      </c>
      <c r="N24" s="74" t="str">
        <f t="shared" si="0"/>
        <v>2017-April</v>
      </c>
      <c r="O24" s="43">
        <f t="shared" si="1"/>
        <v>4668.92</v>
      </c>
      <c r="P24" s="43">
        <f t="shared" si="2"/>
        <v>8</v>
      </c>
      <c r="Q24" s="43">
        <f t="shared" si="3"/>
        <v>583.61500000000001</v>
      </c>
      <c r="R24" s="3"/>
      <c r="S24" s="3"/>
      <c r="T24" s="3"/>
      <c r="U24" s="3">
        <f>_xlfn.XLOOKUP(C24, Customer_Demographic!A:A,  Customer_Demographic!L:L)</f>
        <v>3</v>
      </c>
      <c r="V24" s="61">
        <f t="shared" si="4"/>
        <v>10022.009158557528</v>
      </c>
      <c r="W24" s="3" t="str">
        <f>_xlfn.XLOOKUP(C24,Customer_Demographic!A:A,Customer_Demographic!I:I)</f>
        <v>Mass Customer</v>
      </c>
      <c r="X24" s="43" t="str">
        <f>_xlfn.XLOOKUP(Transactions!C24,Customer_Demographic!A:A,Customer_Demographic!D:D)</f>
        <v>Female</v>
      </c>
      <c r="Y24" s="43" t="str">
        <f>_xlfn.XLOOKUP(Transactions!C24,Customer_Demographic!A:A,Customer_Demographic!H:H)</f>
        <v>Manufacturing</v>
      </c>
      <c r="Z24" s="109"/>
      <c r="AA24" s="72" t="s">
        <v>4026</v>
      </c>
      <c r="AB24" s="73">
        <v>33498.392399771554</v>
      </c>
      <c r="AC24" s="102"/>
      <c r="AD24" s="71"/>
      <c r="AE24" s="71"/>
      <c r="AF24" s="71"/>
      <c r="AG24" s="71"/>
      <c r="AH24" s="71"/>
      <c r="AI24" s="71"/>
      <c r="AJ24" s="58"/>
    </row>
    <row r="25" spans="1:36" ht="15.75" customHeight="1" x14ac:dyDescent="0.25">
      <c r="A25" s="20">
        <v>24</v>
      </c>
      <c r="B25" s="3">
        <v>82</v>
      </c>
      <c r="C25" s="3">
        <v>515</v>
      </c>
      <c r="D25" s="8">
        <v>43026</v>
      </c>
      <c r="E25" s="3" t="b">
        <v>0</v>
      </c>
      <c r="F25" s="4" t="s">
        <v>11040</v>
      </c>
      <c r="G25" s="4" t="s">
        <v>11049</v>
      </c>
      <c r="H25" s="4" t="s">
        <v>11050</v>
      </c>
      <c r="I25" s="4" t="s">
        <v>11043</v>
      </c>
      <c r="J25" s="4" t="s">
        <v>11043</v>
      </c>
      <c r="K25" s="61">
        <v>1538.99</v>
      </c>
      <c r="L25" s="103">
        <v>829.65</v>
      </c>
      <c r="M25" s="64">
        <v>42404</v>
      </c>
      <c r="N25" s="74" t="str">
        <f t="shared" si="0"/>
        <v>2017-October</v>
      </c>
      <c r="O25" s="43">
        <f t="shared" si="1"/>
        <v>5278.5599999999995</v>
      </c>
      <c r="P25" s="43">
        <f t="shared" si="2"/>
        <v>9</v>
      </c>
      <c r="Q25" s="43">
        <f t="shared" si="3"/>
        <v>586.50666666666666</v>
      </c>
      <c r="R25" s="3"/>
      <c r="S25" s="3"/>
      <c r="T25" s="3"/>
      <c r="U25" s="3">
        <f>_xlfn.XLOOKUP(C25, Customer_Demographic!A:A,  Customer_Demographic!L:L)</f>
        <v>8</v>
      </c>
      <c r="V25" s="61">
        <f t="shared" si="4"/>
        <v>26857.775233734021</v>
      </c>
      <c r="W25" s="3" t="str">
        <f>_xlfn.XLOOKUP(C25,Customer_Demographic!A:A,Customer_Demographic!I:I)</f>
        <v>High Net Worth</v>
      </c>
      <c r="X25" s="43" t="str">
        <f>_xlfn.XLOOKUP(Transactions!C25,Customer_Demographic!A:A,Customer_Demographic!D:D)</f>
        <v>Female</v>
      </c>
      <c r="Y25" s="43" t="str">
        <f>_xlfn.XLOOKUP(Transactions!C25,Customer_Demographic!A:A,Customer_Demographic!H:H)</f>
        <v>IT</v>
      </c>
      <c r="Z25" s="109"/>
      <c r="AA25" s="87" t="s">
        <v>4054</v>
      </c>
      <c r="AB25" s="73">
        <v>31360.807231000657</v>
      </c>
      <c r="AC25" s="102"/>
      <c r="AD25" s="71"/>
      <c r="AE25" s="71"/>
      <c r="AF25" s="71"/>
      <c r="AG25" s="71"/>
      <c r="AH25" s="71"/>
      <c r="AI25" s="71"/>
      <c r="AJ25" s="58"/>
    </row>
    <row r="26" spans="1:36" ht="15.75" customHeight="1" x14ac:dyDescent="0.25">
      <c r="A26" s="20">
        <v>25</v>
      </c>
      <c r="B26" s="3">
        <v>89</v>
      </c>
      <c r="C26" s="3">
        <v>2822</v>
      </c>
      <c r="D26" s="8">
        <v>42897</v>
      </c>
      <c r="E26" s="3" t="b">
        <v>0</v>
      </c>
      <c r="F26" s="4" t="s">
        <v>11040</v>
      </c>
      <c r="G26" s="4" t="s">
        <v>11051</v>
      </c>
      <c r="H26" s="4" t="s">
        <v>11055</v>
      </c>
      <c r="I26" s="4" t="s">
        <v>11043</v>
      </c>
      <c r="J26" s="4" t="s">
        <v>11045</v>
      </c>
      <c r="K26" s="61">
        <v>1362.99</v>
      </c>
      <c r="L26" s="103">
        <v>57.74</v>
      </c>
      <c r="M26" s="64">
        <v>34079</v>
      </c>
      <c r="N26" s="74" t="str">
        <f t="shared" si="0"/>
        <v>2017-June</v>
      </c>
      <c r="O26" s="43">
        <f t="shared" si="1"/>
        <v>3290.5</v>
      </c>
      <c r="P26" s="43">
        <f t="shared" si="2"/>
        <v>9</v>
      </c>
      <c r="Q26" s="43">
        <f t="shared" si="3"/>
        <v>365.61111111111109</v>
      </c>
      <c r="R26" s="3"/>
      <c r="S26" s="3"/>
      <c r="T26" s="3"/>
      <c r="U26" s="3">
        <f>_xlfn.XLOOKUP(C26, Customer_Demographic!A:A,  Customer_Demographic!L:L)</f>
        <v>3</v>
      </c>
      <c r="V26" s="61">
        <f t="shared" si="4"/>
        <v>6278.3819881701966</v>
      </c>
      <c r="W26" s="3" t="str">
        <f>_xlfn.XLOOKUP(C26,Customer_Demographic!A:A,Customer_Demographic!I:I)</f>
        <v>Mass Customer</v>
      </c>
      <c r="X26" s="43" t="str">
        <f>_xlfn.XLOOKUP(Transactions!C26,Customer_Demographic!A:A,Customer_Demographic!D:D)</f>
        <v>Female</v>
      </c>
      <c r="Y26" s="43" t="str">
        <f>_xlfn.XLOOKUP(Transactions!C26,Customer_Demographic!A:A,Customer_Demographic!H:H)</f>
        <v>n/a</v>
      </c>
      <c r="Z26" s="109"/>
      <c r="AA26" s="87" t="s">
        <v>4142</v>
      </c>
      <c r="AB26" s="73">
        <v>39807.29760670798</v>
      </c>
      <c r="AC26" s="102"/>
      <c r="AD26" s="71"/>
      <c r="AE26" s="71"/>
      <c r="AF26" s="71"/>
      <c r="AG26" s="71"/>
      <c r="AH26" s="71"/>
      <c r="AI26" s="71"/>
      <c r="AJ26" s="58"/>
    </row>
    <row r="27" spans="1:36" ht="15.75" customHeight="1" x14ac:dyDescent="0.25">
      <c r="A27" s="20">
        <v>26</v>
      </c>
      <c r="B27" s="3">
        <v>64</v>
      </c>
      <c r="C27" s="3">
        <v>2596</v>
      </c>
      <c r="D27" s="8">
        <v>42745</v>
      </c>
      <c r="E27" s="3" t="b">
        <v>0</v>
      </c>
      <c r="F27" s="4" t="s">
        <v>11040</v>
      </c>
      <c r="G27" s="4" t="s">
        <v>11044</v>
      </c>
      <c r="H27" s="4" t="s">
        <v>11042</v>
      </c>
      <c r="I27" s="4" t="s">
        <v>11043</v>
      </c>
      <c r="J27" s="4" t="s">
        <v>11045</v>
      </c>
      <c r="K27" s="61">
        <v>1469.44</v>
      </c>
      <c r="L27" s="103">
        <v>596.54999999999995</v>
      </c>
      <c r="M27" s="64">
        <v>42145</v>
      </c>
      <c r="N27" s="74" t="str">
        <f t="shared" si="0"/>
        <v>2017-January</v>
      </c>
      <c r="O27" s="43">
        <f t="shared" si="1"/>
        <v>3819.6</v>
      </c>
      <c r="P27" s="43">
        <f t="shared" si="2"/>
        <v>5</v>
      </c>
      <c r="Q27" s="43">
        <f t="shared" si="3"/>
        <v>763.92</v>
      </c>
      <c r="R27" s="3"/>
      <c r="S27" s="3"/>
      <c r="T27" s="3"/>
      <c r="U27" s="3">
        <f>_xlfn.XLOOKUP(C27, Customer_Demographic!A:A,  Customer_Demographic!L:L)</f>
        <v>13</v>
      </c>
      <c r="V27" s="61">
        <f t="shared" si="4"/>
        <v>56845.792787635946</v>
      </c>
      <c r="W27" s="3" t="str">
        <f>_xlfn.XLOOKUP(C27,Customer_Demographic!A:A,Customer_Demographic!I:I)</f>
        <v>Affluent Customer</v>
      </c>
      <c r="X27" s="43" t="str">
        <f>_xlfn.XLOOKUP(Transactions!C27,Customer_Demographic!A:A,Customer_Demographic!D:D)</f>
        <v>Female</v>
      </c>
      <c r="Y27" s="43" t="str">
        <f>_xlfn.XLOOKUP(Transactions!C27,Customer_Demographic!A:A,Customer_Demographic!H:H)</f>
        <v>n/a</v>
      </c>
      <c r="Z27" s="109"/>
      <c r="AA27" s="87" t="s">
        <v>4028</v>
      </c>
      <c r="AB27" s="73">
        <v>31649.796011773207</v>
      </c>
      <c r="AC27" s="102"/>
      <c r="AD27" s="71"/>
      <c r="AE27" s="71"/>
      <c r="AF27" s="71"/>
      <c r="AG27" s="71"/>
      <c r="AH27" s="71"/>
      <c r="AI27" s="71"/>
      <c r="AJ27" s="58"/>
    </row>
    <row r="28" spans="1:36" ht="15.75" customHeight="1" x14ac:dyDescent="0.25">
      <c r="A28" s="20">
        <v>27</v>
      </c>
      <c r="B28" s="3">
        <v>64</v>
      </c>
      <c r="C28" s="3">
        <v>2666</v>
      </c>
      <c r="D28" s="8">
        <v>42836</v>
      </c>
      <c r="E28" s="3" t="b">
        <v>1</v>
      </c>
      <c r="F28" s="4" t="s">
        <v>11040</v>
      </c>
      <c r="G28" s="4" t="s">
        <v>11044</v>
      </c>
      <c r="H28" s="4" t="s">
        <v>11042</v>
      </c>
      <c r="I28" s="4" t="s">
        <v>11043</v>
      </c>
      <c r="J28" s="4" t="s">
        <v>11045</v>
      </c>
      <c r="K28" s="61">
        <v>1469.44</v>
      </c>
      <c r="L28" s="103">
        <v>596.54999999999995</v>
      </c>
      <c r="M28" s="64">
        <v>41047</v>
      </c>
      <c r="N28" s="74" t="str">
        <f t="shared" si="0"/>
        <v>2017-April</v>
      </c>
      <c r="O28" s="43">
        <f t="shared" si="1"/>
        <v>3110.08</v>
      </c>
      <c r="P28" s="43">
        <f t="shared" si="2"/>
        <v>4</v>
      </c>
      <c r="Q28" s="43">
        <f t="shared" si="3"/>
        <v>777.52</v>
      </c>
      <c r="R28" s="3"/>
      <c r="S28" s="3"/>
      <c r="T28" s="3"/>
      <c r="U28" s="3">
        <f>_xlfn.XLOOKUP(C28, Customer_Demographic!A:A,  Customer_Demographic!L:L)</f>
        <v>9</v>
      </c>
      <c r="V28" s="61">
        <f t="shared" si="4"/>
        <v>40055.409273039506</v>
      </c>
      <c r="W28" s="3" t="str">
        <f>_xlfn.XLOOKUP(C28,Customer_Demographic!A:A,Customer_Demographic!I:I)</f>
        <v>Mass Customer</v>
      </c>
      <c r="X28" s="43" t="str">
        <f>_xlfn.XLOOKUP(Transactions!C28,Customer_Demographic!A:A,Customer_Demographic!D:D)</f>
        <v>Male</v>
      </c>
      <c r="Y28" s="43" t="str">
        <f>_xlfn.XLOOKUP(Transactions!C28,Customer_Demographic!A:A,Customer_Demographic!H:H)</f>
        <v>Health</v>
      </c>
      <c r="Z28" s="109"/>
      <c r="AA28" s="87" t="s">
        <v>4020</v>
      </c>
      <c r="AB28" s="73">
        <v>34092.711502433129</v>
      </c>
      <c r="AC28" s="102"/>
      <c r="AD28" s="71"/>
      <c r="AE28" s="71"/>
      <c r="AF28" s="71"/>
      <c r="AG28" s="71"/>
      <c r="AH28" s="71"/>
      <c r="AI28" s="71"/>
      <c r="AJ28" s="58"/>
    </row>
    <row r="29" spans="1:36" ht="15.75" customHeight="1" x14ac:dyDescent="0.25">
      <c r="A29" s="20">
        <v>28</v>
      </c>
      <c r="B29" s="3">
        <v>19</v>
      </c>
      <c r="C29" s="3">
        <v>76</v>
      </c>
      <c r="D29" s="8">
        <v>43092</v>
      </c>
      <c r="E29" s="3" t="b">
        <v>0</v>
      </c>
      <c r="F29" s="4" t="s">
        <v>11040</v>
      </c>
      <c r="G29" s="4" t="s">
        <v>11044</v>
      </c>
      <c r="H29" s="4" t="s">
        <v>11052</v>
      </c>
      <c r="I29" s="4" t="s">
        <v>11047</v>
      </c>
      <c r="J29" s="4" t="s">
        <v>11043</v>
      </c>
      <c r="K29" s="61">
        <v>574.64</v>
      </c>
      <c r="L29" s="103">
        <v>459.71</v>
      </c>
      <c r="M29" s="64">
        <v>42560</v>
      </c>
      <c r="N29" s="74" t="str">
        <f t="shared" si="0"/>
        <v>2017-December</v>
      </c>
      <c r="O29" s="43">
        <f t="shared" si="1"/>
        <v>4556.88</v>
      </c>
      <c r="P29" s="43">
        <f t="shared" si="2"/>
        <v>8</v>
      </c>
      <c r="Q29" s="43">
        <f t="shared" si="3"/>
        <v>569.61</v>
      </c>
      <c r="R29" s="3"/>
      <c r="S29" s="3"/>
      <c r="T29" s="3"/>
      <c r="U29" s="3">
        <f>_xlfn.XLOOKUP(C29, Customer_Demographic!A:A,  Customer_Demographic!L:L)</f>
        <v>18</v>
      </c>
      <c r="V29" s="61">
        <f t="shared" si="4"/>
        <v>58689.066971951928</v>
      </c>
      <c r="W29" s="3" t="str">
        <f>_xlfn.XLOOKUP(C29,Customer_Demographic!A:A,Customer_Demographic!I:I)</f>
        <v>High Net Worth</v>
      </c>
      <c r="X29" s="43" t="str">
        <f>_xlfn.XLOOKUP(Transactions!C29,Customer_Demographic!A:A,Customer_Demographic!D:D)</f>
        <v>Female</v>
      </c>
      <c r="Y29" s="43" t="str">
        <f>_xlfn.XLOOKUP(Transactions!C29,Customer_Demographic!A:A,Customer_Demographic!H:H)</f>
        <v>Retail</v>
      </c>
      <c r="Z29" s="109"/>
      <c r="AA29" s="87" t="s">
        <v>4034</v>
      </c>
      <c r="AB29" s="73">
        <v>36532.094357601571</v>
      </c>
      <c r="AC29" s="102"/>
      <c r="AD29" s="71"/>
      <c r="AE29" s="71"/>
      <c r="AF29" s="71"/>
      <c r="AG29" s="71"/>
      <c r="AH29" s="71"/>
      <c r="AI29" s="71"/>
      <c r="AJ29" s="58"/>
    </row>
    <row r="30" spans="1:36" ht="15.75" customHeight="1" x14ac:dyDescent="0.25">
      <c r="A30" s="20">
        <v>29</v>
      </c>
      <c r="B30" s="3">
        <v>72</v>
      </c>
      <c r="C30" s="3">
        <v>3368</v>
      </c>
      <c r="D30" s="8">
        <v>43021</v>
      </c>
      <c r="E30" s="3" t="b">
        <v>1</v>
      </c>
      <c r="F30" s="4" t="s">
        <v>11040</v>
      </c>
      <c r="G30" s="4" t="s">
        <v>11048</v>
      </c>
      <c r="H30" s="4" t="s">
        <v>11042</v>
      </c>
      <c r="I30" s="4" t="s">
        <v>11043</v>
      </c>
      <c r="J30" s="4" t="s">
        <v>11043</v>
      </c>
      <c r="K30" s="61">
        <v>360.4</v>
      </c>
      <c r="L30" s="103">
        <v>270.3</v>
      </c>
      <c r="M30" s="64">
        <v>42710</v>
      </c>
      <c r="N30" s="74" t="str">
        <f t="shared" si="0"/>
        <v>2017-October</v>
      </c>
      <c r="O30" s="43">
        <f t="shared" si="1"/>
        <v>2817.7</v>
      </c>
      <c r="P30" s="43">
        <f t="shared" si="2"/>
        <v>5</v>
      </c>
      <c r="Q30" s="43">
        <f t="shared" si="3"/>
        <v>563.54</v>
      </c>
      <c r="R30" s="3"/>
      <c r="S30" s="3"/>
      <c r="T30" s="3"/>
      <c r="U30" s="3">
        <f>_xlfn.XLOOKUP(C30, Customer_Demographic!A:A,  Customer_Demographic!L:L)</f>
        <v>16</v>
      </c>
      <c r="V30" s="61">
        <f t="shared" si="4"/>
        <v>51612.135088723524</v>
      </c>
      <c r="W30" s="3" t="str">
        <f>_xlfn.XLOOKUP(C30,Customer_Demographic!A:A,Customer_Demographic!I:I)</f>
        <v>Affluent Customer</v>
      </c>
      <c r="X30" s="43" t="str">
        <f>_xlfn.XLOOKUP(Transactions!C30,Customer_Demographic!A:A,Customer_Demographic!D:D)</f>
        <v>Female</v>
      </c>
      <c r="Y30" s="43" t="str">
        <f>_xlfn.XLOOKUP(Transactions!C30,Customer_Demographic!A:A,Customer_Demographic!H:H)</f>
        <v>Financial Services</v>
      </c>
      <c r="Z30" s="109"/>
      <c r="AA30" s="87" t="s">
        <v>4063</v>
      </c>
      <c r="AB30" s="73">
        <v>34494.643711718345</v>
      </c>
      <c r="AC30" s="102"/>
      <c r="AD30" s="71"/>
      <c r="AE30" s="71"/>
      <c r="AF30" s="71"/>
      <c r="AG30" s="71"/>
      <c r="AH30" s="71"/>
      <c r="AI30" s="71"/>
      <c r="AJ30" s="58"/>
    </row>
    <row r="31" spans="1:36" ht="15.75" customHeight="1" x14ac:dyDescent="0.25">
      <c r="A31" s="20">
        <v>30</v>
      </c>
      <c r="B31" s="3">
        <v>91</v>
      </c>
      <c r="C31" s="3">
        <v>1173</v>
      </c>
      <c r="D31" s="8">
        <v>42809</v>
      </c>
      <c r="E31" s="3" t="b">
        <v>0</v>
      </c>
      <c r="F31" s="4" t="s">
        <v>11040</v>
      </c>
      <c r="G31" s="4" t="s">
        <v>11051</v>
      </c>
      <c r="H31" s="4" t="s">
        <v>11042</v>
      </c>
      <c r="I31" s="4" t="s">
        <v>11047</v>
      </c>
      <c r="J31" s="4" t="s">
        <v>11043</v>
      </c>
      <c r="K31" s="61">
        <v>642.30999999999995</v>
      </c>
      <c r="L31" s="103">
        <v>513.85</v>
      </c>
      <c r="M31" s="64">
        <v>41922</v>
      </c>
      <c r="N31" s="74" t="str">
        <f t="shared" si="0"/>
        <v>2017-March</v>
      </c>
      <c r="O31" s="43">
        <f t="shared" si="1"/>
        <v>1694.35</v>
      </c>
      <c r="P31" s="43">
        <f t="shared" si="2"/>
        <v>3</v>
      </c>
      <c r="Q31" s="43">
        <f t="shared" si="3"/>
        <v>564.7833333333333</v>
      </c>
      <c r="R31" s="3"/>
      <c r="S31" s="3"/>
      <c r="T31" s="3"/>
      <c r="U31" s="3">
        <f>_xlfn.XLOOKUP(C31, Customer_Demographic!A:A,  Customer_Demographic!L:L)</f>
        <v>16</v>
      </c>
      <c r="V31" s="61">
        <f t="shared" si="4"/>
        <v>51726.006487311584</v>
      </c>
      <c r="W31" s="3" t="str">
        <f>_xlfn.XLOOKUP(C31,Customer_Demographic!A:A,Customer_Demographic!I:I)</f>
        <v>High Net Worth</v>
      </c>
      <c r="X31" s="43" t="str">
        <f>_xlfn.XLOOKUP(Transactions!C31,Customer_Demographic!A:A,Customer_Demographic!D:D)</f>
        <v>Female</v>
      </c>
      <c r="Y31" s="43" t="str">
        <f>_xlfn.XLOOKUP(Transactions!C31,Customer_Demographic!A:A,Customer_Demographic!H:H)</f>
        <v>Retail</v>
      </c>
      <c r="Z31" s="109"/>
      <c r="AA31" s="87" t="s">
        <v>4040</v>
      </c>
      <c r="AB31" s="73">
        <v>31086.282071980655</v>
      </c>
      <c r="AC31" s="102"/>
      <c r="AD31" s="71"/>
      <c r="AE31" s="71"/>
      <c r="AF31" s="71"/>
      <c r="AG31" s="71"/>
      <c r="AH31" s="71"/>
      <c r="AI31" s="71"/>
      <c r="AJ31" s="58"/>
    </row>
    <row r="32" spans="1:36" ht="15.75" customHeight="1" x14ac:dyDescent="0.25">
      <c r="A32" s="20">
        <v>31</v>
      </c>
      <c r="B32" s="3">
        <v>88</v>
      </c>
      <c r="C32" s="3">
        <v>2810</v>
      </c>
      <c r="D32" s="8">
        <v>42983</v>
      </c>
      <c r="E32" s="3" t="b">
        <v>1</v>
      </c>
      <c r="F32" s="4" t="s">
        <v>11040</v>
      </c>
      <c r="G32" s="4" t="s">
        <v>11048</v>
      </c>
      <c r="H32" s="4" t="s">
        <v>11042</v>
      </c>
      <c r="I32" s="4" t="s">
        <v>11043</v>
      </c>
      <c r="J32" s="4" t="s">
        <v>11043</v>
      </c>
      <c r="K32" s="61">
        <v>1198.46</v>
      </c>
      <c r="L32" s="103">
        <v>381.1</v>
      </c>
      <c r="M32" s="64">
        <v>37539</v>
      </c>
      <c r="N32" s="74" t="str">
        <f t="shared" si="0"/>
        <v>2017-September</v>
      </c>
      <c r="O32" s="43">
        <f t="shared" si="1"/>
        <v>2484.42</v>
      </c>
      <c r="P32" s="43">
        <f t="shared" si="2"/>
        <v>6</v>
      </c>
      <c r="Q32" s="43">
        <f t="shared" si="3"/>
        <v>414.07</v>
      </c>
      <c r="R32" s="3"/>
      <c r="S32" s="3"/>
      <c r="T32" s="3"/>
      <c r="U32" s="3">
        <f>_xlfn.XLOOKUP(C32, Customer_Demographic!A:A,  Customer_Demographic!L:L)</f>
        <v>15</v>
      </c>
      <c r="V32" s="61">
        <f t="shared" si="4"/>
        <v>35552.661705781342</v>
      </c>
      <c r="W32" s="3" t="str">
        <f>_xlfn.XLOOKUP(C32,Customer_Demographic!A:A,Customer_Demographic!I:I)</f>
        <v>Mass Customer</v>
      </c>
      <c r="X32" s="43" t="str">
        <f>_xlfn.XLOOKUP(Transactions!C32,Customer_Demographic!A:A,Customer_Demographic!D:D)</f>
        <v>Male</v>
      </c>
      <c r="Y32" s="43" t="str">
        <f>_xlfn.XLOOKUP(Transactions!C32,Customer_Demographic!A:A,Customer_Demographic!H:H)</f>
        <v>Property</v>
      </c>
      <c r="Z32" s="109"/>
      <c r="AA32" s="87" t="s">
        <v>4032</v>
      </c>
      <c r="AB32" s="73">
        <v>35353.203927501898</v>
      </c>
      <c r="AC32" s="102"/>
      <c r="AD32" s="71"/>
      <c r="AE32" s="71"/>
      <c r="AF32" s="71"/>
      <c r="AG32" s="71"/>
      <c r="AH32" s="71"/>
      <c r="AI32" s="71"/>
      <c r="AJ32" s="58"/>
    </row>
    <row r="33" spans="1:36" ht="15.75" customHeight="1" x14ac:dyDescent="0.25">
      <c r="A33" s="20">
        <v>32</v>
      </c>
      <c r="B33" s="3">
        <v>1</v>
      </c>
      <c r="C33" s="3">
        <v>3214</v>
      </c>
      <c r="D33" s="8">
        <v>42784</v>
      </c>
      <c r="E33" s="3" t="b">
        <v>0</v>
      </c>
      <c r="F33" s="4" t="s">
        <v>11040</v>
      </c>
      <c r="G33" s="4" t="s">
        <v>11049</v>
      </c>
      <c r="H33" s="4" t="s">
        <v>11042</v>
      </c>
      <c r="I33" s="4" t="s">
        <v>11043</v>
      </c>
      <c r="J33" s="4" t="s">
        <v>11043</v>
      </c>
      <c r="K33" s="61">
        <v>1403.5</v>
      </c>
      <c r="L33" s="103">
        <v>954.82</v>
      </c>
      <c r="M33" s="64">
        <v>42688</v>
      </c>
      <c r="N33" s="74" t="str">
        <f t="shared" si="0"/>
        <v>2017-February</v>
      </c>
      <c r="O33" s="43">
        <f t="shared" si="1"/>
        <v>1868.5800000000002</v>
      </c>
      <c r="P33" s="43">
        <f t="shared" si="2"/>
        <v>4</v>
      </c>
      <c r="Q33" s="43">
        <f t="shared" si="3"/>
        <v>467.14500000000004</v>
      </c>
      <c r="R33" s="3"/>
      <c r="S33" s="3"/>
      <c r="T33" s="3"/>
      <c r="U33" s="3">
        <f>_xlfn.XLOOKUP(C33, Customer_Demographic!A:A,  Customer_Demographic!L:L)</f>
        <v>9</v>
      </c>
      <c r="V33" s="61">
        <f t="shared" si="4"/>
        <v>24065.855752718951</v>
      </c>
      <c r="W33" s="3" t="str">
        <f>_xlfn.XLOOKUP(C33,Customer_Demographic!A:A,Customer_Demographic!I:I)</f>
        <v>Mass Customer</v>
      </c>
      <c r="X33" s="43" t="str">
        <f>_xlfn.XLOOKUP(Transactions!C33,Customer_Demographic!A:A,Customer_Demographic!D:D)</f>
        <v>Female</v>
      </c>
      <c r="Y33" s="43" t="str">
        <f>_xlfn.XLOOKUP(Transactions!C33,Customer_Demographic!A:A,Customer_Demographic!H:H)</f>
        <v>Financial Services</v>
      </c>
      <c r="Z33" s="109"/>
      <c r="AA33" s="87" t="s">
        <v>4044</v>
      </c>
      <c r="AB33" s="73">
        <v>33283.876645678261</v>
      </c>
      <c r="AC33" s="102"/>
      <c r="AD33" s="71"/>
      <c r="AE33" s="71"/>
      <c r="AF33" s="71"/>
      <c r="AG33" s="71"/>
      <c r="AH33" s="71"/>
      <c r="AI33" s="71"/>
      <c r="AJ33" s="58"/>
    </row>
    <row r="34" spans="1:36" ht="15.75" customHeight="1" x14ac:dyDescent="0.25">
      <c r="A34" s="20">
        <v>33</v>
      </c>
      <c r="B34" s="3">
        <v>25</v>
      </c>
      <c r="C34" s="3">
        <v>1272</v>
      </c>
      <c r="D34" s="8">
        <v>42814</v>
      </c>
      <c r="E34" s="3" t="b">
        <v>0</v>
      </c>
      <c r="F34" s="4" t="s">
        <v>11040</v>
      </c>
      <c r="G34" s="4" t="s">
        <v>11049</v>
      </c>
      <c r="H34" s="4" t="s">
        <v>11050</v>
      </c>
      <c r="I34" s="4" t="s">
        <v>11043</v>
      </c>
      <c r="J34" s="4" t="s">
        <v>11043</v>
      </c>
      <c r="K34" s="61">
        <v>1538.99</v>
      </c>
      <c r="L34" s="103">
        <v>829.65</v>
      </c>
      <c r="M34" s="64">
        <v>42404</v>
      </c>
      <c r="N34" s="74" t="str">
        <f t="shared" si="0"/>
        <v>2017-March</v>
      </c>
      <c r="O34" s="43">
        <f t="shared" si="1"/>
        <v>7170.6999999999989</v>
      </c>
      <c r="P34" s="43">
        <f t="shared" si="2"/>
        <v>10</v>
      </c>
      <c r="Q34" s="43">
        <f t="shared" si="3"/>
        <v>717.06999999999994</v>
      </c>
      <c r="R34" s="3"/>
      <c r="S34" s="3"/>
      <c r="T34" s="3"/>
      <c r="U34" s="3">
        <f>_xlfn.XLOOKUP(C34, Customer_Demographic!A:A,  Customer_Demographic!L:L)</f>
        <v>17</v>
      </c>
      <c r="V34" s="61">
        <f t="shared" si="4"/>
        <v>69777.847738981101</v>
      </c>
      <c r="W34" s="3" t="str">
        <f>_xlfn.XLOOKUP(C34,Customer_Demographic!A:A,Customer_Demographic!I:I)</f>
        <v>Affluent Customer</v>
      </c>
      <c r="X34" s="43" t="str">
        <f>_xlfn.XLOOKUP(Transactions!C34,Customer_Demographic!A:A,Customer_Demographic!D:D)</f>
        <v>Female</v>
      </c>
      <c r="Y34" s="43" t="str">
        <f>_xlfn.XLOOKUP(Transactions!C34,Customer_Demographic!A:A,Customer_Demographic!H:H)</f>
        <v>Manufacturing</v>
      </c>
      <c r="Z34" s="109"/>
      <c r="AA34" s="87" t="s">
        <v>4117</v>
      </c>
      <c r="AB34" s="73">
        <v>36818.15039677699</v>
      </c>
      <c r="AC34" s="102"/>
      <c r="AD34" s="71"/>
      <c r="AE34" s="71"/>
      <c r="AF34" s="71"/>
      <c r="AG34" s="71"/>
      <c r="AH34" s="71"/>
      <c r="AI34" s="71"/>
      <c r="AJ34" s="58"/>
    </row>
    <row r="35" spans="1:36" ht="15.75" customHeight="1" x14ac:dyDescent="0.25">
      <c r="A35" s="20">
        <v>34</v>
      </c>
      <c r="B35" s="3">
        <v>99</v>
      </c>
      <c r="C35" s="3">
        <v>2003</v>
      </c>
      <c r="D35" s="8">
        <v>42794</v>
      </c>
      <c r="E35" s="3" t="b">
        <v>1</v>
      </c>
      <c r="F35" s="4" t="s">
        <v>11040</v>
      </c>
      <c r="G35" s="4" t="s">
        <v>11044</v>
      </c>
      <c r="H35" s="4" t="s">
        <v>11050</v>
      </c>
      <c r="I35" s="4" t="s">
        <v>11047</v>
      </c>
      <c r="J35" s="4" t="s">
        <v>11054</v>
      </c>
      <c r="K35" s="61">
        <v>1720.7</v>
      </c>
      <c r="L35" s="103">
        <v>1531.42</v>
      </c>
      <c r="M35" s="64">
        <v>38991</v>
      </c>
      <c r="N35" s="74" t="str">
        <f t="shared" si="0"/>
        <v>2017-February</v>
      </c>
      <c r="O35" s="43">
        <f t="shared" si="1"/>
        <v>1606.68</v>
      </c>
      <c r="P35" s="43">
        <f t="shared" si="2"/>
        <v>2</v>
      </c>
      <c r="Q35" s="43">
        <f t="shared" si="3"/>
        <v>803.34</v>
      </c>
      <c r="R35" s="3"/>
      <c r="S35" s="3"/>
      <c r="T35" s="3"/>
      <c r="U35" s="3">
        <f>_xlfn.XLOOKUP(C35, Customer_Demographic!A:A,  Customer_Demographic!L:L)</f>
        <v>8</v>
      </c>
      <c r="V35" s="61">
        <f t="shared" si="4"/>
        <v>36787.178019461942</v>
      </c>
      <c r="W35" s="3" t="str">
        <f>_xlfn.XLOOKUP(C35,Customer_Demographic!A:A,Customer_Demographic!I:I)</f>
        <v>High Net Worth</v>
      </c>
      <c r="X35" s="43" t="str">
        <f>_xlfn.XLOOKUP(Transactions!C35,Customer_Demographic!A:A,Customer_Demographic!D:D)</f>
        <v>Female</v>
      </c>
      <c r="Y35" s="43" t="str">
        <f>_xlfn.XLOOKUP(Transactions!C35,Customer_Demographic!A:A,Customer_Demographic!H:H)</f>
        <v>Manufacturing</v>
      </c>
      <c r="Z35" s="109"/>
      <c r="AA35" s="72" t="s">
        <v>14928</v>
      </c>
      <c r="AB35" s="73">
        <v>1830.0106304685589</v>
      </c>
      <c r="AC35" s="102"/>
      <c r="AD35" s="71"/>
      <c r="AE35" s="71"/>
      <c r="AF35" s="71"/>
      <c r="AG35" s="71"/>
      <c r="AH35" s="71"/>
      <c r="AI35" s="71"/>
      <c r="AJ35" s="58"/>
    </row>
    <row r="36" spans="1:36" ht="15.75" customHeight="1" x14ac:dyDescent="0.25">
      <c r="A36" s="20">
        <v>35</v>
      </c>
      <c r="B36" s="3">
        <v>0</v>
      </c>
      <c r="C36" s="3">
        <v>2171</v>
      </c>
      <c r="D36" s="8">
        <v>42967</v>
      </c>
      <c r="E36" s="3" t="b">
        <v>0</v>
      </c>
      <c r="F36" s="4" t="s">
        <v>11040</v>
      </c>
      <c r="G36" s="4" t="s">
        <v>11048</v>
      </c>
      <c r="H36" s="4" t="s">
        <v>11050</v>
      </c>
      <c r="I36" s="4" t="s">
        <v>11043</v>
      </c>
      <c r="J36" s="4" t="s">
        <v>11043</v>
      </c>
      <c r="K36" s="61">
        <v>544.04999999999995</v>
      </c>
      <c r="L36" s="103">
        <v>376.84</v>
      </c>
      <c r="M36" s="64">
        <v>38647</v>
      </c>
      <c r="N36" s="74" t="str">
        <f t="shared" si="0"/>
        <v>2017-August</v>
      </c>
      <c r="O36" s="43">
        <f t="shared" si="1"/>
        <v>3248.71</v>
      </c>
      <c r="P36" s="43">
        <f t="shared" si="2"/>
        <v>6</v>
      </c>
      <c r="Q36" s="43">
        <f t="shared" si="3"/>
        <v>541.45166666666671</v>
      </c>
      <c r="R36" s="3"/>
      <c r="S36" s="3"/>
      <c r="T36" s="3"/>
      <c r="U36" s="3">
        <f>_xlfn.XLOOKUP(C36, Customer_Demographic!A:A,  Customer_Demographic!L:L)</f>
        <v>10</v>
      </c>
      <c r="V36" s="61">
        <f t="shared" si="4"/>
        <v>30993.226483495524</v>
      </c>
      <c r="W36" s="3" t="str">
        <f>_xlfn.XLOOKUP(C36,Customer_Demographic!A:A,Customer_Demographic!I:I)</f>
        <v>High Net Worth</v>
      </c>
      <c r="X36" s="43" t="str">
        <f>_xlfn.XLOOKUP(Transactions!C36,Customer_Demographic!A:A,Customer_Demographic!D:D)</f>
        <v>Female</v>
      </c>
      <c r="Y36" s="43" t="str">
        <f>_xlfn.XLOOKUP(Transactions!C36,Customer_Demographic!A:A,Customer_Demographic!H:H)</f>
        <v>Health</v>
      </c>
      <c r="Z36" s="109"/>
      <c r="AA36" s="87" t="s">
        <v>4028</v>
      </c>
      <c r="AB36" s="73">
        <v>0</v>
      </c>
      <c r="AC36" s="102"/>
      <c r="AD36" s="71"/>
      <c r="AE36" s="71"/>
      <c r="AF36" s="71"/>
      <c r="AG36" s="71"/>
      <c r="AH36" s="71"/>
      <c r="AI36" s="71"/>
      <c r="AJ36" s="58"/>
    </row>
    <row r="37" spans="1:36" ht="15.75" customHeight="1" x14ac:dyDescent="0.25">
      <c r="A37" s="20">
        <v>36</v>
      </c>
      <c r="B37" s="3">
        <v>92</v>
      </c>
      <c r="C37" s="3">
        <v>3356</v>
      </c>
      <c r="D37" s="8">
        <v>42923</v>
      </c>
      <c r="E37" s="3" t="b">
        <v>0</v>
      </c>
      <c r="F37" s="4" t="s">
        <v>11040</v>
      </c>
      <c r="G37" s="4" t="s">
        <v>11051</v>
      </c>
      <c r="H37" s="4" t="s">
        <v>11042</v>
      </c>
      <c r="I37" s="4" t="s">
        <v>11043</v>
      </c>
      <c r="J37" s="4" t="s">
        <v>11054</v>
      </c>
      <c r="K37" s="61">
        <v>1415.01</v>
      </c>
      <c r="L37" s="103">
        <v>1259.3599999999999</v>
      </c>
      <c r="M37" s="64">
        <v>37874</v>
      </c>
      <c r="N37" s="74" t="str">
        <f t="shared" si="0"/>
        <v>2017-July</v>
      </c>
      <c r="O37" s="43">
        <f t="shared" si="1"/>
        <v>3481.99</v>
      </c>
      <c r="P37" s="43">
        <f t="shared" si="2"/>
        <v>5</v>
      </c>
      <c r="Q37" s="43">
        <f t="shared" si="3"/>
        <v>696.39799999999991</v>
      </c>
      <c r="R37" s="3"/>
      <c r="S37" s="3"/>
      <c r="T37" s="3"/>
      <c r="U37" s="3">
        <f>_xlfn.XLOOKUP(C37, Customer_Demographic!A:A,  Customer_Demographic!L:L)</f>
        <v>6</v>
      </c>
      <c r="V37" s="61">
        <f t="shared" si="4"/>
        <v>23917.504293073842</v>
      </c>
      <c r="W37" s="3" t="str">
        <f>_xlfn.XLOOKUP(C37,Customer_Demographic!A:A,Customer_Demographic!I:I)</f>
        <v>Mass Customer</v>
      </c>
      <c r="X37" s="43" t="str">
        <f>_xlfn.XLOOKUP(Transactions!C37,Customer_Demographic!A:A,Customer_Demographic!D:D)</f>
        <v>Male</v>
      </c>
      <c r="Y37" s="43" t="str">
        <f>_xlfn.XLOOKUP(Transactions!C37,Customer_Demographic!A:A,Customer_Demographic!H:H)</f>
        <v>Financial Services</v>
      </c>
      <c r="Z37" s="109"/>
      <c r="AA37" s="87" t="s">
        <v>4020</v>
      </c>
      <c r="AB37" s="73">
        <v>0</v>
      </c>
      <c r="AC37" s="102"/>
      <c r="AD37" s="71"/>
      <c r="AE37" s="71"/>
      <c r="AF37" s="71"/>
      <c r="AG37" s="71"/>
      <c r="AH37" s="71"/>
      <c r="AI37" s="71"/>
      <c r="AJ37" s="58"/>
    </row>
    <row r="38" spans="1:36" ht="15.75" customHeight="1" x14ac:dyDescent="0.25">
      <c r="A38" s="20">
        <v>37</v>
      </c>
      <c r="B38" s="3">
        <v>14</v>
      </c>
      <c r="C38" s="3">
        <v>1040</v>
      </c>
      <c r="D38" s="8">
        <v>42744</v>
      </c>
      <c r="E38" s="3" t="b">
        <v>0</v>
      </c>
      <c r="F38" s="4" t="s">
        <v>11040</v>
      </c>
      <c r="G38" s="4" t="s">
        <v>11041</v>
      </c>
      <c r="H38" s="4" t="s">
        <v>11042</v>
      </c>
      <c r="I38" s="4" t="s">
        <v>11053</v>
      </c>
      <c r="J38" s="4" t="s">
        <v>11045</v>
      </c>
      <c r="K38" s="61">
        <v>1842.92</v>
      </c>
      <c r="L38" s="103">
        <v>1105.75</v>
      </c>
      <c r="M38" s="64">
        <v>34996</v>
      </c>
      <c r="N38" s="74" t="str">
        <f t="shared" si="0"/>
        <v>2017-January</v>
      </c>
      <c r="O38" s="43">
        <f t="shared" si="1"/>
        <v>2304.2199999999998</v>
      </c>
      <c r="P38" s="43">
        <f t="shared" si="2"/>
        <v>4</v>
      </c>
      <c r="Q38" s="43">
        <f t="shared" si="3"/>
        <v>576.05499999999995</v>
      </c>
      <c r="R38" s="3"/>
      <c r="S38" s="3"/>
      <c r="T38" s="3"/>
      <c r="U38" s="3">
        <f>_xlfn.XLOOKUP(C38, Customer_Demographic!A:A,  Customer_Demographic!L:L)</f>
        <v>9</v>
      </c>
      <c r="V38" s="61">
        <f t="shared" si="4"/>
        <v>29676.559816828849</v>
      </c>
      <c r="W38" s="3" t="str">
        <f>_xlfn.XLOOKUP(C38,Customer_Demographic!A:A,Customer_Demographic!I:I)</f>
        <v>High Net Worth</v>
      </c>
      <c r="X38" s="43" t="str">
        <f>_xlfn.XLOOKUP(Transactions!C38,Customer_Demographic!A:A,Customer_Demographic!D:D)</f>
        <v>Female</v>
      </c>
      <c r="Y38" s="43" t="str">
        <f>_xlfn.XLOOKUP(Transactions!C38,Customer_Demographic!A:A,Customer_Demographic!H:H)</f>
        <v>Health</v>
      </c>
      <c r="Z38" s="109"/>
      <c r="AA38" s="87" t="s">
        <v>4034</v>
      </c>
      <c r="AB38" s="73">
        <v>2208.6335195310194</v>
      </c>
      <c r="AC38" s="102"/>
      <c r="AD38" s="71"/>
      <c r="AE38" s="71"/>
      <c r="AF38" s="71"/>
      <c r="AG38" s="71"/>
      <c r="AH38" s="71"/>
      <c r="AI38" s="71"/>
      <c r="AJ38" s="58"/>
    </row>
    <row r="39" spans="1:36" ht="15.75" customHeight="1" x14ac:dyDescent="0.25">
      <c r="A39" s="20">
        <v>38</v>
      </c>
      <c r="B39" s="3">
        <v>2</v>
      </c>
      <c r="C39" s="3">
        <v>2916</v>
      </c>
      <c r="D39" s="8">
        <v>43075</v>
      </c>
      <c r="E39" s="3" t="b">
        <v>0</v>
      </c>
      <c r="F39" s="4" t="s">
        <v>11040</v>
      </c>
      <c r="G39" s="4" t="s">
        <v>11041</v>
      </c>
      <c r="H39" s="4" t="s">
        <v>11042</v>
      </c>
      <c r="I39" s="4" t="s">
        <v>11043</v>
      </c>
      <c r="J39" s="4" t="s">
        <v>11043</v>
      </c>
      <c r="K39" s="61">
        <v>71.489999999999995</v>
      </c>
      <c r="L39" s="103">
        <v>53.62</v>
      </c>
      <c r="M39" s="64">
        <v>33549</v>
      </c>
      <c r="N39" s="74" t="str">
        <f t="shared" si="0"/>
        <v>2017-December</v>
      </c>
      <c r="O39" s="43">
        <f t="shared" si="1"/>
        <v>5965.7900000000009</v>
      </c>
      <c r="P39" s="43">
        <f t="shared" si="2"/>
        <v>7</v>
      </c>
      <c r="Q39" s="43">
        <f t="shared" si="3"/>
        <v>852.25571428571436</v>
      </c>
      <c r="R39" s="3"/>
      <c r="S39" s="3"/>
      <c r="T39" s="3"/>
      <c r="U39" s="3">
        <f>_xlfn.XLOOKUP(C39, Customer_Demographic!A:A,  Customer_Demographic!L:L)</f>
        <v>9</v>
      </c>
      <c r="V39" s="61">
        <f t="shared" si="4"/>
        <v>43905.560552784373</v>
      </c>
      <c r="W39" s="3" t="str">
        <f>_xlfn.XLOOKUP(C39,Customer_Demographic!A:A,Customer_Demographic!I:I)</f>
        <v>Affluent Customer</v>
      </c>
      <c r="X39" s="43" t="str">
        <f>_xlfn.XLOOKUP(Transactions!C39,Customer_Demographic!A:A,Customer_Demographic!D:D)</f>
        <v>Male</v>
      </c>
      <c r="Y39" s="43" t="str">
        <f>_xlfn.XLOOKUP(Transactions!C39,Customer_Demographic!A:A,Customer_Demographic!H:H)</f>
        <v>Manufacturing</v>
      </c>
      <c r="Z39" s="109"/>
      <c r="AA39" s="87" t="s">
        <v>4063</v>
      </c>
      <c r="AB39" s="73">
        <v>0</v>
      </c>
      <c r="AC39" s="102"/>
      <c r="AD39" s="71"/>
      <c r="AE39" s="71"/>
      <c r="AF39" s="71"/>
      <c r="AG39" s="71"/>
      <c r="AH39" s="71"/>
      <c r="AI39" s="71"/>
      <c r="AJ39" s="58"/>
    </row>
    <row r="40" spans="1:36" ht="15.75" customHeight="1" x14ac:dyDescent="0.25">
      <c r="A40" s="20">
        <v>39</v>
      </c>
      <c r="B40" s="3">
        <v>12</v>
      </c>
      <c r="C40" s="3">
        <v>427</v>
      </c>
      <c r="D40" s="8">
        <v>42990</v>
      </c>
      <c r="E40" s="3" t="b">
        <v>0</v>
      </c>
      <c r="F40" s="4" t="s">
        <v>11040</v>
      </c>
      <c r="G40" s="4" t="s">
        <v>11051</v>
      </c>
      <c r="H40" s="4" t="s">
        <v>11042</v>
      </c>
      <c r="I40" s="4" t="s">
        <v>11043</v>
      </c>
      <c r="J40" s="4" t="s">
        <v>11043</v>
      </c>
      <c r="K40" s="61">
        <v>1231.1500000000001</v>
      </c>
      <c r="L40" s="103">
        <v>161.6</v>
      </c>
      <c r="M40" s="64">
        <v>38693</v>
      </c>
      <c r="N40" s="74" t="str">
        <f t="shared" si="0"/>
        <v>2017-September</v>
      </c>
      <c r="O40" s="43">
        <f t="shared" si="1"/>
        <v>2162.87</v>
      </c>
      <c r="P40" s="43">
        <f t="shared" si="2"/>
        <v>4</v>
      </c>
      <c r="Q40" s="43">
        <f t="shared" si="3"/>
        <v>540.71749999999997</v>
      </c>
      <c r="R40" s="3"/>
      <c r="S40" s="3"/>
      <c r="T40" s="3"/>
      <c r="U40" s="3">
        <f>_xlfn.XLOOKUP(C40, Customer_Demographic!A:A,  Customer_Demographic!L:L)</f>
        <v>2</v>
      </c>
      <c r="V40" s="61">
        <f t="shared" si="4"/>
        <v>6190.2404121350892</v>
      </c>
      <c r="W40" s="3" t="str">
        <f>_xlfn.XLOOKUP(C40,Customer_Demographic!A:A,Customer_Demographic!I:I)</f>
        <v>Mass Customer</v>
      </c>
      <c r="X40" s="43" t="str">
        <f>_xlfn.XLOOKUP(Transactions!C40,Customer_Demographic!A:A,Customer_Demographic!D:D)</f>
        <v>Male</v>
      </c>
      <c r="Y40" s="43" t="str">
        <f>_xlfn.XLOOKUP(Transactions!C40,Customer_Demographic!A:A,Customer_Demographic!H:H)</f>
        <v>Entertainment</v>
      </c>
      <c r="Z40" s="109"/>
      <c r="AA40" s="77" t="s">
        <v>14935</v>
      </c>
      <c r="AB40" s="78">
        <v>32745.079575330798</v>
      </c>
      <c r="AC40" s="102"/>
      <c r="AD40" s="71"/>
      <c r="AE40" s="71"/>
      <c r="AF40" s="71"/>
      <c r="AG40" s="71"/>
      <c r="AH40" s="71"/>
      <c r="AI40" s="71"/>
      <c r="AJ40" s="58"/>
    </row>
    <row r="41" spans="1:36" ht="15.75" customHeight="1" x14ac:dyDescent="0.25">
      <c r="A41" s="20">
        <v>40</v>
      </c>
      <c r="B41" s="3">
        <v>0</v>
      </c>
      <c r="C41" s="3">
        <v>2448</v>
      </c>
      <c r="D41" s="8">
        <v>43067</v>
      </c>
      <c r="E41" s="3" t="b">
        <v>1</v>
      </c>
      <c r="F41" s="4" t="s">
        <v>11040</v>
      </c>
      <c r="G41" s="4" t="s">
        <v>11048</v>
      </c>
      <c r="H41" s="4" t="s">
        <v>11050</v>
      </c>
      <c r="I41" s="4" t="s">
        <v>11043</v>
      </c>
      <c r="J41" s="4" t="s">
        <v>11043</v>
      </c>
      <c r="K41" s="61">
        <v>544.04999999999995</v>
      </c>
      <c r="L41" s="103">
        <v>376.84</v>
      </c>
      <c r="M41" s="64">
        <v>38647</v>
      </c>
      <c r="N41" s="74" t="str">
        <f t="shared" si="0"/>
        <v>2017-November</v>
      </c>
      <c r="O41" s="43">
        <f t="shared" si="1"/>
        <v>2838.29</v>
      </c>
      <c r="P41" s="43">
        <f t="shared" si="2"/>
        <v>6</v>
      </c>
      <c r="Q41" s="43">
        <f t="shared" si="3"/>
        <v>473.04833333333335</v>
      </c>
      <c r="R41" s="3"/>
      <c r="S41" s="3"/>
      <c r="T41" s="3"/>
      <c r="U41" s="3">
        <f>_xlfn.XLOOKUP(C41, Customer_Demographic!A:A,  Customer_Demographic!L:L)</f>
        <v>10</v>
      </c>
      <c r="V41" s="61">
        <f t="shared" si="4"/>
        <v>27077.752337340204</v>
      </c>
      <c r="W41" s="3" t="str">
        <f>_xlfn.XLOOKUP(C41,Customer_Demographic!A:A,Customer_Demographic!I:I)</f>
        <v>High Net Worth</v>
      </c>
      <c r="X41" s="43" t="str">
        <f>_xlfn.XLOOKUP(Transactions!C41,Customer_Demographic!A:A,Customer_Demographic!D:D)</f>
        <v>Female</v>
      </c>
      <c r="Y41" s="43" t="str">
        <f>_xlfn.XLOOKUP(Transactions!C41,Customer_Demographic!A:A,Customer_Demographic!H:H)</f>
        <v>Property</v>
      </c>
      <c r="Z41" s="109"/>
      <c r="AA41" s="71"/>
      <c r="AB41" s="71"/>
      <c r="AC41" s="102"/>
      <c r="AD41" s="71"/>
      <c r="AE41" s="71"/>
      <c r="AF41" s="71"/>
      <c r="AG41" s="71"/>
      <c r="AH41" s="71"/>
      <c r="AI41" s="71"/>
      <c r="AJ41" s="58"/>
    </row>
    <row r="42" spans="1:36" ht="15.75" customHeight="1" x14ac:dyDescent="0.25">
      <c r="A42" s="20">
        <v>41</v>
      </c>
      <c r="B42" s="3">
        <v>44</v>
      </c>
      <c r="C42" s="3">
        <v>2570</v>
      </c>
      <c r="D42" s="8">
        <v>42863</v>
      </c>
      <c r="E42" s="3" t="b">
        <v>1</v>
      </c>
      <c r="F42" s="4" t="s">
        <v>11040</v>
      </c>
      <c r="G42" s="4" t="s">
        <v>11051</v>
      </c>
      <c r="H42" s="4" t="s">
        <v>11042</v>
      </c>
      <c r="I42" s="4" t="s">
        <v>11043</v>
      </c>
      <c r="J42" s="4" t="s">
        <v>11043</v>
      </c>
      <c r="K42" s="61">
        <v>1769.64</v>
      </c>
      <c r="L42" s="103">
        <v>108.76</v>
      </c>
      <c r="M42" s="64">
        <v>37668</v>
      </c>
      <c r="N42" s="74" t="str">
        <f t="shared" si="0"/>
        <v>2017-May</v>
      </c>
      <c r="O42" s="43">
        <f t="shared" si="1"/>
        <v>3748.4399999999996</v>
      </c>
      <c r="P42" s="43">
        <f t="shared" si="2"/>
        <v>8</v>
      </c>
      <c r="Q42" s="43">
        <f t="shared" si="3"/>
        <v>468.55499999999995</v>
      </c>
      <c r="R42" s="3"/>
      <c r="S42" s="3"/>
      <c r="T42" s="3"/>
      <c r="U42" s="3">
        <f>_xlfn.XLOOKUP(C42, Customer_Demographic!A:A,  Customer_Demographic!L:L)</f>
        <v>18</v>
      </c>
      <c r="V42" s="61">
        <f t="shared" si="4"/>
        <v>48276.989124212931</v>
      </c>
      <c r="W42" s="3" t="str">
        <f>_xlfn.XLOOKUP(C42,Customer_Demographic!A:A,Customer_Demographic!I:I)</f>
        <v>Mass Customer</v>
      </c>
      <c r="X42" s="43" t="str">
        <f>_xlfn.XLOOKUP(Transactions!C42,Customer_Demographic!A:A,Customer_Demographic!D:D)</f>
        <v>Male</v>
      </c>
      <c r="Y42" s="43" t="str">
        <f>_xlfn.XLOOKUP(Transactions!C42,Customer_Demographic!A:A,Customer_Demographic!H:H)</f>
        <v>Financial Services</v>
      </c>
      <c r="Z42" s="109"/>
      <c r="AA42" s="71"/>
      <c r="AB42" s="71"/>
      <c r="AC42" s="102"/>
      <c r="AD42" s="71"/>
      <c r="AE42" s="71"/>
      <c r="AF42" s="71"/>
      <c r="AG42" s="71"/>
      <c r="AH42" s="71"/>
      <c r="AI42" s="71"/>
      <c r="AJ42" s="58"/>
    </row>
    <row r="43" spans="1:36" ht="15.75" customHeight="1" x14ac:dyDescent="0.25">
      <c r="A43" s="20">
        <v>42</v>
      </c>
      <c r="B43" s="3">
        <v>79</v>
      </c>
      <c r="C43" s="3">
        <v>3398</v>
      </c>
      <c r="D43" s="8">
        <v>42869</v>
      </c>
      <c r="E43" s="3" t="b">
        <v>0</v>
      </c>
      <c r="F43" s="4" t="s">
        <v>11040</v>
      </c>
      <c r="G43" s="4" t="s">
        <v>11041</v>
      </c>
      <c r="H43" s="4" t="s">
        <v>11055</v>
      </c>
      <c r="I43" s="4" t="s">
        <v>11043</v>
      </c>
      <c r="J43" s="4" t="s">
        <v>11045</v>
      </c>
      <c r="K43" s="61">
        <v>2083.94</v>
      </c>
      <c r="L43" s="103">
        <v>675.03</v>
      </c>
      <c r="M43" s="64">
        <v>41533</v>
      </c>
      <c r="N43" s="74" t="str">
        <f t="shared" si="0"/>
        <v>2017-May</v>
      </c>
      <c r="O43" s="43">
        <f t="shared" si="1"/>
        <v>2206.4699999999998</v>
      </c>
      <c r="P43" s="43">
        <f t="shared" si="2"/>
        <v>5</v>
      </c>
      <c r="Q43" s="43">
        <f t="shared" si="3"/>
        <v>441.29399999999998</v>
      </c>
      <c r="R43" s="3"/>
      <c r="S43" s="3"/>
      <c r="T43" s="3"/>
      <c r="U43" s="3">
        <f>_xlfn.XLOOKUP(C43, Customer_Demographic!A:A,  Customer_Demographic!L:L)</f>
        <v>7</v>
      </c>
      <c r="V43" s="61">
        <f t="shared" si="4"/>
        <v>17682.072123640526</v>
      </c>
      <c r="W43" s="3" t="str">
        <f>_xlfn.XLOOKUP(C43,Customer_Demographic!A:A,Customer_Demographic!I:I)</f>
        <v>High Net Worth</v>
      </c>
      <c r="X43" s="43" t="str">
        <f>_xlfn.XLOOKUP(Transactions!C43,Customer_Demographic!A:A,Customer_Demographic!D:D)</f>
        <v>Male</v>
      </c>
      <c r="Y43" s="43" t="str">
        <f>_xlfn.XLOOKUP(Transactions!C43,Customer_Demographic!A:A,Customer_Demographic!H:H)</f>
        <v>n/a</v>
      </c>
      <c r="Z43" s="109"/>
      <c r="AA43" s="58"/>
      <c r="AB43" s="58"/>
      <c r="AC43" s="109"/>
      <c r="AD43" s="58"/>
      <c r="AE43" s="58"/>
      <c r="AF43" s="58"/>
      <c r="AG43" s="58"/>
      <c r="AH43" s="58"/>
      <c r="AI43" s="58"/>
      <c r="AJ43" s="58"/>
    </row>
    <row r="44" spans="1:36" ht="15.75" customHeight="1" x14ac:dyDescent="0.25">
      <c r="A44" s="20">
        <v>43</v>
      </c>
      <c r="B44" s="3">
        <v>76</v>
      </c>
      <c r="C44" s="3">
        <v>488</v>
      </c>
      <c r="D44" s="8">
        <v>42811</v>
      </c>
      <c r="E44" s="3" t="b">
        <v>0</v>
      </c>
      <c r="F44" s="4" t="s">
        <v>11056</v>
      </c>
      <c r="G44" s="4" t="s">
        <v>11051</v>
      </c>
      <c r="H44" s="4" t="s">
        <v>11042</v>
      </c>
      <c r="I44" s="4" t="s">
        <v>11047</v>
      </c>
      <c r="J44" s="4" t="s">
        <v>11043</v>
      </c>
      <c r="K44" s="61">
        <v>642.30999999999995</v>
      </c>
      <c r="L44" s="103">
        <v>513.85</v>
      </c>
      <c r="M44" s="64">
        <v>41922</v>
      </c>
      <c r="N44" s="74" t="str">
        <f t="shared" si="0"/>
        <v>2017-March</v>
      </c>
      <c r="O44" s="43">
        <f t="shared" si="1"/>
        <v>3687.0000000000005</v>
      </c>
      <c r="P44" s="43">
        <f t="shared" si="2"/>
        <v>7</v>
      </c>
      <c r="Q44" s="43">
        <f t="shared" si="3"/>
        <v>526.71428571428578</v>
      </c>
      <c r="R44" s="3"/>
      <c r="S44" s="3"/>
      <c r="T44" s="3"/>
      <c r="U44" s="3">
        <f>_xlfn.XLOOKUP(C44, Customer_Demographic!A:A,  Customer_Demographic!L:L)</f>
        <v>10</v>
      </c>
      <c r="V44" s="61">
        <f t="shared" si="4"/>
        <v>30149.644288167477</v>
      </c>
      <c r="W44" s="3" t="str">
        <f>_xlfn.XLOOKUP(C44,Customer_Demographic!A:A,Customer_Demographic!I:I)</f>
        <v>Mass Customer</v>
      </c>
      <c r="X44" s="43" t="str">
        <f>_xlfn.XLOOKUP(Transactions!C44,Customer_Demographic!A:A,Customer_Demographic!D:D)</f>
        <v>Female</v>
      </c>
      <c r="Y44" s="43" t="str">
        <f>_xlfn.XLOOKUP(Transactions!C44,Customer_Demographic!A:A,Customer_Demographic!H:H)</f>
        <v>Property</v>
      </c>
      <c r="Z44" s="3"/>
      <c r="AC44" s="3"/>
    </row>
    <row r="45" spans="1:36" ht="15.75" customHeight="1" x14ac:dyDescent="0.25">
      <c r="A45" s="20">
        <v>44</v>
      </c>
      <c r="B45" s="3">
        <v>46</v>
      </c>
      <c r="C45" s="3">
        <v>165</v>
      </c>
      <c r="D45" s="8">
        <v>43091</v>
      </c>
      <c r="E45" s="3" t="b">
        <v>0</v>
      </c>
      <c r="F45" s="4" t="s">
        <v>11040</v>
      </c>
      <c r="G45" s="4" t="s">
        <v>11041</v>
      </c>
      <c r="H45" s="4" t="s">
        <v>11042</v>
      </c>
      <c r="I45" s="4" t="s">
        <v>11047</v>
      </c>
      <c r="J45" s="4" t="s">
        <v>11043</v>
      </c>
      <c r="K45" s="61">
        <v>1289.8499999999999</v>
      </c>
      <c r="L45" s="103">
        <v>74.510000000000005</v>
      </c>
      <c r="M45" s="64">
        <v>37668</v>
      </c>
      <c r="N45" s="74" t="str">
        <f t="shared" si="0"/>
        <v>2017-December</v>
      </c>
      <c r="O45" s="43">
        <f t="shared" si="1"/>
        <v>3711.2299999999991</v>
      </c>
      <c r="P45" s="43">
        <f t="shared" si="2"/>
        <v>9</v>
      </c>
      <c r="Q45" s="43">
        <f t="shared" si="3"/>
        <v>412.35888888888877</v>
      </c>
      <c r="R45" s="3"/>
      <c r="S45" s="3"/>
      <c r="T45" s="3"/>
      <c r="U45" s="3">
        <f>_xlfn.XLOOKUP(C45, Customer_Demographic!A:A,  Customer_Demographic!L:L)</f>
        <v>12</v>
      </c>
      <c r="V45" s="61">
        <f t="shared" si="4"/>
        <v>28324.594543026134</v>
      </c>
      <c r="W45" s="3" t="str">
        <f>_xlfn.XLOOKUP(C45,Customer_Demographic!A:A,Customer_Demographic!I:I)</f>
        <v>Mass Customer</v>
      </c>
      <c r="X45" s="43" t="str">
        <f>_xlfn.XLOOKUP(Transactions!C45,Customer_Demographic!A:A,Customer_Demographic!D:D)</f>
        <v>Male</v>
      </c>
      <c r="Y45" s="43" t="str">
        <f>_xlfn.XLOOKUP(Transactions!C45,Customer_Demographic!A:A,Customer_Demographic!H:H)</f>
        <v>Argiculture</v>
      </c>
      <c r="Z45" s="3"/>
      <c r="AC45" s="3"/>
    </row>
    <row r="46" spans="1:36" ht="15.75" customHeight="1" x14ac:dyDescent="0.25">
      <c r="A46" s="20">
        <v>45</v>
      </c>
      <c r="B46" s="3">
        <v>55</v>
      </c>
      <c r="C46" s="3">
        <v>2787</v>
      </c>
      <c r="D46" s="8">
        <v>42893</v>
      </c>
      <c r="E46" s="3" t="b">
        <v>1</v>
      </c>
      <c r="F46" s="4" t="s">
        <v>11040</v>
      </c>
      <c r="G46" s="4" t="s">
        <v>11044</v>
      </c>
      <c r="H46" s="4" t="s">
        <v>11050</v>
      </c>
      <c r="I46" s="4" t="s">
        <v>11043</v>
      </c>
      <c r="J46" s="4" t="s">
        <v>11045</v>
      </c>
      <c r="K46" s="61">
        <v>1894.19</v>
      </c>
      <c r="L46" s="103">
        <v>598.76</v>
      </c>
      <c r="M46" s="64">
        <v>42172</v>
      </c>
      <c r="N46" s="74" t="str">
        <f t="shared" si="0"/>
        <v>2017-June</v>
      </c>
      <c r="O46" s="43">
        <f t="shared" si="1"/>
        <v>3861.3600000000006</v>
      </c>
      <c r="P46" s="43">
        <f t="shared" si="2"/>
        <v>6</v>
      </c>
      <c r="Q46" s="43">
        <f t="shared" si="3"/>
        <v>643.56000000000006</v>
      </c>
      <c r="R46" s="3"/>
      <c r="S46" s="3"/>
      <c r="T46" s="3"/>
      <c r="U46" s="3">
        <f>_xlfn.XLOOKUP(C46, Customer_Demographic!A:A,  Customer_Demographic!L:L)</f>
        <v>6</v>
      </c>
      <c r="V46" s="61">
        <f t="shared" si="4"/>
        <v>22102.804808242705</v>
      </c>
      <c r="W46" s="3" t="str">
        <f>_xlfn.XLOOKUP(C46,Customer_Demographic!A:A,Customer_Demographic!I:I)</f>
        <v>Affluent Customer</v>
      </c>
      <c r="X46" s="43" t="str">
        <f>_xlfn.XLOOKUP(Transactions!C46,Customer_Demographic!A:A,Customer_Demographic!D:D)</f>
        <v>Female</v>
      </c>
      <c r="Y46" s="43" t="str">
        <f>_xlfn.XLOOKUP(Transactions!C46,Customer_Demographic!A:A,Customer_Demographic!H:H)</f>
        <v>n/a</v>
      </c>
      <c r="Z46" s="3"/>
      <c r="AC46" s="3"/>
    </row>
    <row r="47" spans="1:36" ht="15.75" customHeight="1" x14ac:dyDescent="0.25">
      <c r="A47" s="20">
        <v>46</v>
      </c>
      <c r="B47" s="3">
        <v>66</v>
      </c>
      <c r="C47" s="3">
        <v>3053</v>
      </c>
      <c r="D47" s="8">
        <v>42906</v>
      </c>
      <c r="E47" s="3" t="b">
        <v>0</v>
      </c>
      <c r="F47" s="4" t="s">
        <v>11040</v>
      </c>
      <c r="G47" s="4" t="s">
        <v>11041</v>
      </c>
      <c r="H47" s="4" t="s">
        <v>11042</v>
      </c>
      <c r="I47" s="4" t="s">
        <v>11043</v>
      </c>
      <c r="J47" s="4" t="s">
        <v>11043</v>
      </c>
      <c r="K47" s="61">
        <v>1163.8900000000001</v>
      </c>
      <c r="L47" s="103">
        <v>589.27</v>
      </c>
      <c r="M47" s="64">
        <v>42560</v>
      </c>
      <c r="N47" s="74" t="str">
        <f t="shared" si="0"/>
        <v>2017-June</v>
      </c>
      <c r="O47" s="43">
        <f t="shared" si="1"/>
        <v>1484.68</v>
      </c>
      <c r="P47" s="43">
        <f t="shared" si="2"/>
        <v>4</v>
      </c>
      <c r="Q47" s="43">
        <f t="shared" si="3"/>
        <v>371.17</v>
      </c>
      <c r="R47" s="3"/>
      <c r="S47" s="3"/>
      <c r="T47" s="3"/>
      <c r="U47" s="3">
        <f>_xlfn.XLOOKUP(C47, Customer_Demographic!A:A,  Customer_Demographic!L:L)</f>
        <v>17</v>
      </c>
      <c r="V47" s="61">
        <f t="shared" si="4"/>
        <v>36118.431597023475</v>
      </c>
      <c r="W47" s="3" t="str">
        <f>_xlfn.XLOOKUP(C47,Customer_Demographic!A:A,Customer_Demographic!I:I)</f>
        <v>High Net Worth</v>
      </c>
      <c r="X47" s="43" t="str">
        <f>_xlfn.XLOOKUP(Transactions!C47,Customer_Demographic!A:A,Customer_Demographic!D:D)</f>
        <v>Female</v>
      </c>
      <c r="Y47" s="43" t="str">
        <f>_xlfn.XLOOKUP(Transactions!C47,Customer_Demographic!A:A,Customer_Demographic!H:H)</f>
        <v>Retail</v>
      </c>
      <c r="Z47" s="3"/>
      <c r="AC47" s="3"/>
    </row>
    <row r="48" spans="1:36" ht="15.75" customHeight="1" x14ac:dyDescent="0.25">
      <c r="A48" s="20">
        <v>47</v>
      </c>
      <c r="B48" s="3">
        <v>35</v>
      </c>
      <c r="C48" s="3">
        <v>475</v>
      </c>
      <c r="D48" s="8">
        <v>42862</v>
      </c>
      <c r="E48" s="3" t="b">
        <v>1</v>
      </c>
      <c r="F48" s="4" t="s">
        <v>11040</v>
      </c>
      <c r="G48" s="4" t="s">
        <v>11044</v>
      </c>
      <c r="H48" s="4" t="s">
        <v>11042</v>
      </c>
      <c r="I48" s="4" t="s">
        <v>11047</v>
      </c>
      <c r="J48" s="4" t="s">
        <v>11043</v>
      </c>
      <c r="K48" s="61">
        <v>1057.51</v>
      </c>
      <c r="L48" s="103">
        <v>154.4</v>
      </c>
      <c r="M48" s="64">
        <v>34527</v>
      </c>
      <c r="N48" s="74" t="str">
        <f t="shared" si="0"/>
        <v>2017-May</v>
      </c>
      <c r="O48" s="43">
        <f t="shared" si="1"/>
        <v>2223.9700000000003</v>
      </c>
      <c r="P48" s="43">
        <f t="shared" si="2"/>
        <v>7</v>
      </c>
      <c r="Q48" s="43">
        <f t="shared" si="3"/>
        <v>317.71000000000004</v>
      </c>
      <c r="R48" s="3"/>
      <c r="S48" s="3"/>
      <c r="T48" s="3"/>
      <c r="U48" s="3">
        <f>_xlfn.XLOOKUP(C48, Customer_Demographic!A:A,  Customer_Demographic!L:L)</f>
        <v>1</v>
      </c>
      <c r="V48" s="61">
        <f t="shared" si="4"/>
        <v>1818.6033199771039</v>
      </c>
      <c r="W48" s="3" t="str">
        <f>_xlfn.XLOOKUP(C48,Customer_Demographic!A:A,Customer_Demographic!I:I)</f>
        <v>Affluent Customer</v>
      </c>
      <c r="X48" s="43" t="str">
        <f>_xlfn.XLOOKUP(Transactions!C48,Customer_Demographic!A:A,Customer_Demographic!D:D)</f>
        <v>Male</v>
      </c>
      <c r="Y48" s="43" t="str">
        <f>_xlfn.XLOOKUP(Transactions!C48,Customer_Demographic!A:A,Customer_Demographic!H:H)</f>
        <v>Manufacturing</v>
      </c>
      <c r="Z48" s="3"/>
      <c r="AC48" s="3"/>
    </row>
    <row r="49" spans="1:29" ht="15.75" customHeight="1" x14ac:dyDescent="0.25">
      <c r="A49" s="20">
        <v>48</v>
      </c>
      <c r="B49" s="3">
        <v>81</v>
      </c>
      <c r="C49" s="3">
        <v>1305</v>
      </c>
      <c r="D49" s="8">
        <v>42896</v>
      </c>
      <c r="E49" s="3" t="b">
        <v>1</v>
      </c>
      <c r="F49" s="4" t="s">
        <v>11040</v>
      </c>
      <c r="G49" s="4" t="s">
        <v>11041</v>
      </c>
      <c r="H49" s="4" t="s">
        <v>11042</v>
      </c>
      <c r="I49" s="4" t="s">
        <v>11043</v>
      </c>
      <c r="J49" s="4" t="s">
        <v>11043</v>
      </c>
      <c r="K49" s="61">
        <v>1151.96</v>
      </c>
      <c r="L49" s="103">
        <v>649.49</v>
      </c>
      <c r="M49" s="64">
        <v>41009</v>
      </c>
      <c r="N49" s="74" t="str">
        <f t="shared" si="0"/>
        <v>2017-June</v>
      </c>
      <c r="O49" s="43">
        <f t="shared" si="1"/>
        <v>2037.79</v>
      </c>
      <c r="P49" s="43">
        <f t="shared" si="2"/>
        <v>5</v>
      </c>
      <c r="Q49" s="43">
        <f t="shared" si="3"/>
        <v>407.55799999999999</v>
      </c>
      <c r="R49" s="3"/>
      <c r="S49" s="3"/>
      <c r="T49" s="3"/>
      <c r="U49" s="3">
        <f>_xlfn.XLOOKUP(C49, Customer_Demographic!A:A,  Customer_Demographic!L:L)</f>
        <v>6</v>
      </c>
      <c r="V49" s="61">
        <f t="shared" si="4"/>
        <v>13997.41270749857</v>
      </c>
      <c r="W49" s="3" t="str">
        <f>_xlfn.XLOOKUP(C49,Customer_Demographic!A:A,Customer_Demographic!I:I)</f>
        <v>High Net Worth</v>
      </c>
      <c r="X49" s="43" t="str">
        <f>_xlfn.XLOOKUP(Transactions!C49,Customer_Demographic!A:A,Customer_Demographic!D:D)</f>
        <v>Male</v>
      </c>
      <c r="Y49" s="43" t="str">
        <f>_xlfn.XLOOKUP(Transactions!C49,Customer_Demographic!A:A,Customer_Demographic!H:H)</f>
        <v>Financial Services</v>
      </c>
      <c r="Z49" s="3"/>
      <c r="AC49" s="3"/>
    </row>
    <row r="50" spans="1:29" ht="15.75" customHeight="1" x14ac:dyDescent="0.25">
      <c r="A50" s="20">
        <v>49</v>
      </c>
      <c r="B50" s="3">
        <v>86</v>
      </c>
      <c r="C50" s="3">
        <v>1251</v>
      </c>
      <c r="D50" s="8">
        <v>42903</v>
      </c>
      <c r="E50" s="3" t="b">
        <v>0</v>
      </c>
      <c r="F50" s="4" t="s">
        <v>11040</v>
      </c>
      <c r="G50" s="4" t="s">
        <v>11046</v>
      </c>
      <c r="H50" s="4" t="s">
        <v>11042</v>
      </c>
      <c r="I50" s="4" t="s">
        <v>11043</v>
      </c>
      <c r="J50" s="4" t="s">
        <v>11043</v>
      </c>
      <c r="K50" s="61">
        <v>235.63</v>
      </c>
      <c r="L50" s="103">
        <v>125.07</v>
      </c>
      <c r="M50" s="64">
        <v>38206</v>
      </c>
      <c r="N50" s="74" t="str">
        <f t="shared" si="0"/>
        <v>2017-June</v>
      </c>
      <c r="O50" s="43">
        <f t="shared" si="1"/>
        <v>879.2700000000001</v>
      </c>
      <c r="P50" s="43">
        <f t="shared" si="2"/>
        <v>4</v>
      </c>
      <c r="Q50" s="43">
        <f t="shared" si="3"/>
        <v>219.81750000000002</v>
      </c>
      <c r="R50" s="3"/>
      <c r="S50" s="3"/>
      <c r="T50" s="3"/>
      <c r="U50" s="3">
        <f>_xlfn.XLOOKUP(C50, Customer_Demographic!A:A,  Customer_Demographic!L:L)</f>
        <v>2</v>
      </c>
      <c r="V50" s="61">
        <f t="shared" si="4"/>
        <v>2516.5140240412138</v>
      </c>
      <c r="W50" s="3" t="str">
        <f>_xlfn.XLOOKUP(C50,Customer_Demographic!A:A,Customer_Demographic!I:I)</f>
        <v>Mass Customer</v>
      </c>
      <c r="X50" s="43" t="str">
        <f>_xlfn.XLOOKUP(Transactions!C50,Customer_Demographic!A:A,Customer_Demographic!D:D)</f>
        <v>Male</v>
      </c>
      <c r="Y50" s="43" t="str">
        <f>_xlfn.XLOOKUP(Transactions!C50,Customer_Demographic!A:A,Customer_Demographic!H:H)</f>
        <v>Property</v>
      </c>
      <c r="Z50" s="3"/>
      <c r="AC50" s="3"/>
    </row>
    <row r="51" spans="1:29" ht="15.75" customHeight="1" x14ac:dyDescent="0.25">
      <c r="A51" s="20">
        <v>50</v>
      </c>
      <c r="B51" s="3">
        <v>32</v>
      </c>
      <c r="C51" s="3">
        <v>3103</v>
      </c>
      <c r="D51" s="8">
        <v>42865</v>
      </c>
      <c r="E51" s="3" t="b">
        <v>0</v>
      </c>
      <c r="F51" s="4" t="s">
        <v>11040</v>
      </c>
      <c r="G51" s="4" t="s">
        <v>11049</v>
      </c>
      <c r="H51" s="4" t="s">
        <v>11042</v>
      </c>
      <c r="I51" s="4" t="s">
        <v>11043</v>
      </c>
      <c r="J51" s="4" t="s">
        <v>11043</v>
      </c>
      <c r="K51" s="61">
        <v>642.70000000000005</v>
      </c>
      <c r="L51" s="103">
        <v>211.37</v>
      </c>
      <c r="M51" s="64">
        <v>37337</v>
      </c>
      <c r="N51" s="74" t="str">
        <f t="shared" si="0"/>
        <v>2017-May</v>
      </c>
      <c r="O51" s="43">
        <f t="shared" si="1"/>
        <v>4043.2999999999993</v>
      </c>
      <c r="P51" s="43">
        <f t="shared" si="2"/>
        <v>8</v>
      </c>
      <c r="Q51" s="43">
        <f t="shared" si="3"/>
        <v>505.41249999999991</v>
      </c>
      <c r="R51" s="3"/>
      <c r="S51" s="3"/>
      <c r="T51" s="3"/>
      <c r="U51" s="3">
        <f>_xlfn.XLOOKUP(C51, Customer_Demographic!A:A,  Customer_Demographic!L:L)</f>
        <v>20</v>
      </c>
      <c r="V51" s="61">
        <f t="shared" si="4"/>
        <v>57860.618202633079</v>
      </c>
      <c r="W51" s="3" t="str">
        <f>_xlfn.XLOOKUP(C51,Customer_Demographic!A:A,Customer_Demographic!I:I)</f>
        <v>Mass Customer</v>
      </c>
      <c r="X51" s="43" t="str">
        <f>_xlfn.XLOOKUP(Transactions!C51,Customer_Demographic!A:A,Customer_Demographic!D:D)</f>
        <v>Female</v>
      </c>
      <c r="Y51" s="43" t="str">
        <f>_xlfn.XLOOKUP(Transactions!C51,Customer_Demographic!A:A,Customer_Demographic!H:H)</f>
        <v>Retail</v>
      </c>
      <c r="Z51" s="3"/>
      <c r="AC51" s="3"/>
    </row>
    <row r="52" spans="1:29" ht="15.75" customHeight="1" x14ac:dyDescent="0.25">
      <c r="A52" s="20">
        <v>51</v>
      </c>
      <c r="B52" s="3">
        <v>77</v>
      </c>
      <c r="C52" s="3">
        <v>3108</v>
      </c>
      <c r="D52" s="8">
        <v>42818</v>
      </c>
      <c r="E52" s="3" t="b">
        <v>0</v>
      </c>
      <c r="F52" s="4" t="s">
        <v>11040</v>
      </c>
      <c r="G52" s="4" t="s">
        <v>11048</v>
      </c>
      <c r="H52" s="4" t="s">
        <v>11050</v>
      </c>
      <c r="I52" s="4" t="s">
        <v>11043</v>
      </c>
      <c r="J52" s="4" t="s">
        <v>11045</v>
      </c>
      <c r="K52" s="61">
        <v>1240.31</v>
      </c>
      <c r="L52" s="103">
        <v>795.1</v>
      </c>
      <c r="M52" s="64">
        <v>40553</v>
      </c>
      <c r="N52" s="74" t="str">
        <f t="shared" si="0"/>
        <v>2017-March</v>
      </c>
      <c r="O52" s="43">
        <f t="shared" si="1"/>
        <v>4278.76</v>
      </c>
      <c r="P52" s="43">
        <f t="shared" si="2"/>
        <v>7</v>
      </c>
      <c r="Q52" s="43">
        <f t="shared" si="3"/>
        <v>611.25142857142862</v>
      </c>
      <c r="R52" s="3"/>
      <c r="S52" s="3"/>
      <c r="T52" s="3"/>
      <c r="U52" s="3">
        <f>_xlfn.XLOOKUP(C52, Customer_Demographic!A:A,  Customer_Demographic!L:L)</f>
        <v>10</v>
      </c>
      <c r="V52" s="61">
        <f t="shared" si="4"/>
        <v>34988.633575926084</v>
      </c>
      <c r="W52" s="3" t="str">
        <f>_xlfn.XLOOKUP(C52,Customer_Demographic!A:A,Customer_Demographic!I:I)</f>
        <v>Mass Customer</v>
      </c>
      <c r="X52" s="43" t="str">
        <f>_xlfn.XLOOKUP(Transactions!C52,Customer_Demographic!A:A,Customer_Demographic!D:D)</f>
        <v>Male</v>
      </c>
      <c r="Y52" s="43" t="str">
        <f>_xlfn.XLOOKUP(Transactions!C52,Customer_Demographic!A:A,Customer_Demographic!H:H)</f>
        <v>Entertainment</v>
      </c>
      <c r="Z52" s="3"/>
      <c r="AC52" s="3"/>
    </row>
    <row r="53" spans="1:29" ht="15.75" customHeight="1" x14ac:dyDescent="0.25">
      <c r="A53" s="20">
        <v>52</v>
      </c>
      <c r="B53" s="3">
        <v>96</v>
      </c>
      <c r="C53" s="3">
        <v>857</v>
      </c>
      <c r="D53" s="8">
        <v>43066</v>
      </c>
      <c r="E53" s="3" t="b">
        <v>0</v>
      </c>
      <c r="F53" s="4" t="s">
        <v>11040</v>
      </c>
      <c r="G53" s="4" t="s">
        <v>11049</v>
      </c>
      <c r="H53" s="4" t="s">
        <v>11042</v>
      </c>
      <c r="I53" s="4" t="s">
        <v>11043</v>
      </c>
      <c r="J53" s="4" t="s">
        <v>11045</v>
      </c>
      <c r="K53" s="61">
        <v>1635.3</v>
      </c>
      <c r="L53" s="103">
        <v>993.66</v>
      </c>
      <c r="M53" s="64">
        <v>39427</v>
      </c>
      <c r="N53" s="74" t="str">
        <f t="shared" si="0"/>
        <v>2017-November</v>
      </c>
      <c r="O53" s="43">
        <f t="shared" si="1"/>
        <v>2971.01</v>
      </c>
      <c r="P53" s="43">
        <f t="shared" si="2"/>
        <v>5</v>
      </c>
      <c r="Q53" s="43">
        <f t="shared" si="3"/>
        <v>594.202</v>
      </c>
      <c r="R53" s="3"/>
      <c r="S53" s="3"/>
      <c r="T53" s="3"/>
      <c r="U53" s="3">
        <f>_xlfn.XLOOKUP(C53, Customer_Demographic!A:A,  Customer_Demographic!L:L)</f>
        <v>4</v>
      </c>
      <c r="V53" s="61">
        <f t="shared" si="4"/>
        <v>13605.082999427592</v>
      </c>
      <c r="W53" s="3" t="str">
        <f>_xlfn.XLOOKUP(C53,Customer_Demographic!A:A,Customer_Demographic!I:I)</f>
        <v>High Net Worth</v>
      </c>
      <c r="X53" s="43" t="str">
        <f>_xlfn.XLOOKUP(Transactions!C53,Customer_Demographic!A:A,Customer_Demographic!D:D)</f>
        <v>Female</v>
      </c>
      <c r="Y53" s="43" t="str">
        <f>_xlfn.XLOOKUP(Transactions!C53,Customer_Demographic!A:A,Customer_Demographic!H:H)</f>
        <v>n/a</v>
      </c>
      <c r="Z53" s="3"/>
      <c r="AC53" s="3"/>
    </row>
    <row r="54" spans="1:29" ht="15.75" customHeight="1" x14ac:dyDescent="0.25">
      <c r="A54" s="20">
        <v>53</v>
      </c>
      <c r="B54" s="3">
        <v>6</v>
      </c>
      <c r="C54" s="3">
        <v>3455</v>
      </c>
      <c r="D54" s="8">
        <v>43090</v>
      </c>
      <c r="E54" s="3" t="b">
        <v>1</v>
      </c>
      <c r="F54" s="4" t="s">
        <v>11040</v>
      </c>
      <c r="G54" s="4" t="s">
        <v>11046</v>
      </c>
      <c r="H54" s="4" t="s">
        <v>11042</v>
      </c>
      <c r="I54" s="4" t="s">
        <v>11053</v>
      </c>
      <c r="J54" s="4" t="s">
        <v>11043</v>
      </c>
      <c r="K54" s="61">
        <v>227.88</v>
      </c>
      <c r="L54" s="103">
        <v>136.72999999999999</v>
      </c>
      <c r="M54" s="64">
        <v>33549</v>
      </c>
      <c r="N54" s="74" t="str">
        <f t="shared" si="0"/>
        <v>2017-December</v>
      </c>
      <c r="O54" s="43">
        <f t="shared" si="1"/>
        <v>2907.65</v>
      </c>
      <c r="P54" s="43">
        <f t="shared" si="2"/>
        <v>6</v>
      </c>
      <c r="Q54" s="43">
        <f t="shared" si="3"/>
        <v>484.60833333333335</v>
      </c>
      <c r="R54" s="3"/>
      <c r="S54" s="3"/>
      <c r="T54" s="3"/>
      <c r="U54" s="3">
        <f>_xlfn.XLOOKUP(C54, Customer_Demographic!A:A,  Customer_Demographic!L:L)</f>
        <v>11</v>
      </c>
      <c r="V54" s="61">
        <f t="shared" si="4"/>
        <v>30513.403930547611</v>
      </c>
      <c r="W54" s="3" t="str">
        <f>_xlfn.XLOOKUP(C54,Customer_Demographic!A:A,Customer_Demographic!I:I)</f>
        <v>Mass Customer</v>
      </c>
      <c r="X54" s="43" t="str">
        <f>_xlfn.XLOOKUP(Transactions!C54,Customer_Demographic!A:A,Customer_Demographic!D:D)</f>
        <v>Male</v>
      </c>
      <c r="Y54" s="43" t="str">
        <f>_xlfn.XLOOKUP(Transactions!C54,Customer_Demographic!A:A,Customer_Demographic!H:H)</f>
        <v>n/a</v>
      </c>
      <c r="Z54" s="3"/>
      <c r="AC54" s="3"/>
    </row>
    <row r="55" spans="1:29" ht="15.75" customHeight="1" x14ac:dyDescent="0.25">
      <c r="A55" s="20">
        <v>54</v>
      </c>
      <c r="B55" s="3">
        <v>27</v>
      </c>
      <c r="C55" s="3">
        <v>2549</v>
      </c>
      <c r="D55" s="8">
        <v>42775</v>
      </c>
      <c r="E55" s="3" t="b">
        <v>1</v>
      </c>
      <c r="F55" s="4" t="s">
        <v>11040</v>
      </c>
      <c r="G55" s="4" t="s">
        <v>11044</v>
      </c>
      <c r="H55" s="4" t="s">
        <v>11042</v>
      </c>
      <c r="I55" s="4" t="s">
        <v>11043</v>
      </c>
      <c r="J55" s="4" t="s">
        <v>11043</v>
      </c>
      <c r="K55" s="61">
        <v>499.53</v>
      </c>
      <c r="L55" s="103">
        <v>388.72</v>
      </c>
      <c r="M55" s="64">
        <v>34527</v>
      </c>
      <c r="N55" s="74" t="str">
        <f t="shared" si="0"/>
        <v>2017-February</v>
      </c>
      <c r="O55" s="43">
        <f t="shared" si="1"/>
        <v>3999.44</v>
      </c>
      <c r="P55" s="43">
        <f t="shared" si="2"/>
        <v>4</v>
      </c>
      <c r="Q55" s="43">
        <f t="shared" si="3"/>
        <v>999.86</v>
      </c>
      <c r="R55" s="3"/>
      <c r="S55" s="3"/>
      <c r="T55" s="3"/>
      <c r="U55" s="3">
        <f>_xlfn.XLOOKUP(C55, Customer_Demographic!A:A,  Customer_Demographic!L:L)</f>
        <v>4</v>
      </c>
      <c r="V55" s="61">
        <f t="shared" si="4"/>
        <v>22893.188322839156</v>
      </c>
      <c r="W55" s="3" t="str">
        <f>_xlfn.XLOOKUP(C55,Customer_Demographic!A:A,Customer_Demographic!I:I)</f>
        <v>Mass Customer</v>
      </c>
      <c r="X55" s="43" t="str">
        <f>_xlfn.XLOOKUP(Transactions!C55,Customer_Demographic!A:A,Customer_Demographic!D:D)</f>
        <v>Male</v>
      </c>
      <c r="Y55" s="43" t="str">
        <f>_xlfn.XLOOKUP(Transactions!C55,Customer_Demographic!A:A,Customer_Demographic!H:H)</f>
        <v>Health</v>
      </c>
      <c r="Z55" s="3"/>
      <c r="AC55" s="3"/>
    </row>
    <row r="56" spans="1:29" ht="15.75" customHeight="1" x14ac:dyDescent="0.25">
      <c r="A56" s="20">
        <v>55</v>
      </c>
      <c r="B56" s="3">
        <v>0</v>
      </c>
      <c r="C56" s="3">
        <v>3140</v>
      </c>
      <c r="D56" s="8">
        <v>42996</v>
      </c>
      <c r="E56" s="3" t="b">
        <v>0</v>
      </c>
      <c r="F56" s="4" t="s">
        <v>11040</v>
      </c>
      <c r="G56" s="4" t="s">
        <v>11048</v>
      </c>
      <c r="H56" s="4" t="s">
        <v>11042</v>
      </c>
      <c r="I56" s="4" t="s">
        <v>11047</v>
      </c>
      <c r="J56" s="4" t="s">
        <v>11043</v>
      </c>
      <c r="K56" s="61">
        <v>363.01</v>
      </c>
      <c r="L56" s="103">
        <v>290.41000000000003</v>
      </c>
      <c r="M56" s="64">
        <v>38482</v>
      </c>
      <c r="N56" s="74" t="str">
        <f t="shared" si="0"/>
        <v>2017-September</v>
      </c>
      <c r="O56" s="43">
        <f t="shared" si="1"/>
        <v>2041.58</v>
      </c>
      <c r="P56" s="43">
        <f t="shared" si="2"/>
        <v>3</v>
      </c>
      <c r="Q56" s="43">
        <f t="shared" si="3"/>
        <v>680.52666666666664</v>
      </c>
      <c r="R56" s="3"/>
      <c r="S56" s="3"/>
      <c r="T56" s="3"/>
      <c r="U56" s="3">
        <f>_xlfn.XLOOKUP(C56, Customer_Demographic!A:A,  Customer_Demographic!L:L)</f>
        <v>16</v>
      </c>
      <c r="V56" s="61">
        <f t="shared" si="4"/>
        <v>62326.42625453158</v>
      </c>
      <c r="W56" s="3" t="str">
        <f>_xlfn.XLOOKUP(C56,Customer_Demographic!A:A,Customer_Demographic!I:I)</f>
        <v>High Net Worth</v>
      </c>
      <c r="X56" s="43" t="str">
        <f>_xlfn.XLOOKUP(Transactions!C56,Customer_Demographic!A:A,Customer_Demographic!D:D)</f>
        <v>Female</v>
      </c>
      <c r="Y56" s="43" t="str">
        <f>_xlfn.XLOOKUP(Transactions!C56,Customer_Demographic!A:A,Customer_Demographic!H:H)</f>
        <v>Manufacturing</v>
      </c>
      <c r="Z56" s="3"/>
      <c r="AC56" s="3"/>
    </row>
    <row r="57" spans="1:29" ht="15.75" customHeight="1" x14ac:dyDescent="0.25">
      <c r="A57" s="20">
        <v>56</v>
      </c>
      <c r="B57" s="3">
        <v>47</v>
      </c>
      <c r="C57" s="3">
        <v>3406</v>
      </c>
      <c r="D57" s="8">
        <v>43053</v>
      </c>
      <c r="E57" s="3" t="b">
        <v>0</v>
      </c>
      <c r="F57" s="4" t="s">
        <v>11040</v>
      </c>
      <c r="G57" s="4" t="s">
        <v>11044</v>
      </c>
      <c r="H57" s="4" t="s">
        <v>11050</v>
      </c>
      <c r="I57" s="4" t="s">
        <v>11047</v>
      </c>
      <c r="J57" s="4" t="s">
        <v>11054</v>
      </c>
      <c r="K57" s="61">
        <v>1720.7</v>
      </c>
      <c r="L57" s="103">
        <v>1531.42</v>
      </c>
      <c r="M57" s="64">
        <v>35470</v>
      </c>
      <c r="N57" s="74" t="str">
        <f t="shared" si="0"/>
        <v>2017-November</v>
      </c>
      <c r="O57" s="43">
        <f t="shared" si="1"/>
        <v>6706.2300000000005</v>
      </c>
      <c r="P57" s="43">
        <f t="shared" si="2"/>
        <v>10</v>
      </c>
      <c r="Q57" s="43">
        <f t="shared" si="3"/>
        <v>670.62300000000005</v>
      </c>
      <c r="R57" s="3"/>
      <c r="S57" s="3"/>
      <c r="T57" s="3"/>
      <c r="U57" s="3">
        <f>_xlfn.XLOOKUP(C57, Customer_Demographic!A:A,  Customer_Demographic!L:L)</f>
        <v>10</v>
      </c>
      <c r="V57" s="61">
        <f t="shared" si="4"/>
        <v>38387.120778477394</v>
      </c>
      <c r="W57" s="3" t="str">
        <f>_xlfn.XLOOKUP(C57,Customer_Demographic!A:A,Customer_Demographic!I:I)</f>
        <v>Mass Customer</v>
      </c>
      <c r="X57" s="43" t="str">
        <f>_xlfn.XLOOKUP(Transactions!C57,Customer_Demographic!A:A,Customer_Demographic!D:D)</f>
        <v>Female</v>
      </c>
      <c r="Y57" s="43" t="str">
        <f>_xlfn.XLOOKUP(Transactions!C57,Customer_Demographic!A:A,Customer_Demographic!H:H)</f>
        <v>IT</v>
      </c>
      <c r="Z57" s="3"/>
      <c r="AC57" s="3"/>
    </row>
    <row r="58" spans="1:29" ht="15.75" customHeight="1" x14ac:dyDescent="0.25">
      <c r="A58" s="20">
        <v>57</v>
      </c>
      <c r="B58" s="3">
        <v>94</v>
      </c>
      <c r="C58" s="3">
        <v>2294</v>
      </c>
      <c r="D58" s="8">
        <v>42977</v>
      </c>
      <c r="E58" s="3" t="b">
        <v>1</v>
      </c>
      <c r="F58" s="4" t="s">
        <v>11040</v>
      </c>
      <c r="G58" s="4" t="s">
        <v>11049</v>
      </c>
      <c r="H58" s="4" t="s">
        <v>11042</v>
      </c>
      <c r="I58" s="4" t="s">
        <v>11043</v>
      </c>
      <c r="J58" s="4" t="s">
        <v>11045</v>
      </c>
      <c r="K58" s="61">
        <v>1635.3</v>
      </c>
      <c r="L58" s="103">
        <v>993.66</v>
      </c>
      <c r="M58" s="64">
        <v>41434</v>
      </c>
      <c r="N58" s="74" t="str">
        <f t="shared" si="0"/>
        <v>2017-August</v>
      </c>
      <c r="O58" s="43">
        <f t="shared" si="1"/>
        <v>4629.96</v>
      </c>
      <c r="P58" s="43">
        <f t="shared" si="2"/>
        <v>7</v>
      </c>
      <c r="Q58" s="43">
        <f t="shared" si="3"/>
        <v>661.4228571428572</v>
      </c>
      <c r="R58" s="3"/>
      <c r="S58" s="3"/>
      <c r="T58" s="3"/>
      <c r="U58" s="3">
        <f>_xlfn.XLOOKUP(C58, Customer_Demographic!A:A,  Customer_Demographic!L:L)</f>
        <v>21</v>
      </c>
      <c r="V58" s="61">
        <f t="shared" si="4"/>
        <v>79507.04064109904</v>
      </c>
      <c r="W58" s="3" t="str">
        <f>_xlfn.XLOOKUP(C58,Customer_Demographic!A:A,Customer_Demographic!I:I)</f>
        <v>Mass Customer</v>
      </c>
      <c r="X58" s="43" t="str">
        <f>_xlfn.XLOOKUP(Transactions!C58,Customer_Demographic!A:A,Customer_Demographic!D:D)</f>
        <v>Male</v>
      </c>
      <c r="Y58" s="43" t="str">
        <f>_xlfn.XLOOKUP(Transactions!C58,Customer_Demographic!A:A,Customer_Demographic!H:H)</f>
        <v>Manufacturing</v>
      </c>
      <c r="Z58" s="3"/>
      <c r="AC58" s="3"/>
    </row>
    <row r="59" spans="1:29" ht="15.75" customHeight="1" x14ac:dyDescent="0.25">
      <c r="A59" s="20">
        <v>58</v>
      </c>
      <c r="B59" s="3">
        <v>91</v>
      </c>
      <c r="C59" s="3">
        <v>1031</v>
      </c>
      <c r="D59" s="8">
        <v>43053</v>
      </c>
      <c r="E59" s="3" t="b">
        <v>0</v>
      </c>
      <c r="F59" s="4" t="s">
        <v>11040</v>
      </c>
      <c r="G59" s="4" t="s">
        <v>11041</v>
      </c>
      <c r="H59" s="4" t="s">
        <v>11042</v>
      </c>
      <c r="I59" s="4" t="s">
        <v>11043</v>
      </c>
      <c r="J59" s="4" t="s">
        <v>11043</v>
      </c>
      <c r="K59" s="61">
        <v>100.35</v>
      </c>
      <c r="L59" s="103">
        <v>75.260000000000005</v>
      </c>
      <c r="M59" s="64">
        <v>36367</v>
      </c>
      <c r="N59" s="74" t="str">
        <f t="shared" si="0"/>
        <v>2017-November</v>
      </c>
      <c r="O59" s="43">
        <f t="shared" si="1"/>
        <v>889.05</v>
      </c>
      <c r="P59" s="43">
        <f t="shared" si="2"/>
        <v>3</v>
      </c>
      <c r="Q59" s="43">
        <f t="shared" si="3"/>
        <v>296.34999999999997</v>
      </c>
      <c r="R59" s="3"/>
      <c r="S59" s="3"/>
      <c r="T59" s="3"/>
      <c r="U59" s="3">
        <f>_xlfn.XLOOKUP(C59, Customer_Demographic!A:A,  Customer_Demographic!L:L)</f>
        <v>6</v>
      </c>
      <c r="V59" s="61">
        <f t="shared" si="4"/>
        <v>10178.019461934744</v>
      </c>
      <c r="W59" s="3" t="str">
        <f>_xlfn.XLOOKUP(C59,Customer_Demographic!A:A,Customer_Demographic!I:I)</f>
        <v>Mass Customer</v>
      </c>
      <c r="X59" s="43" t="str">
        <f>_xlfn.XLOOKUP(Transactions!C59,Customer_Demographic!A:A,Customer_Demographic!D:D)</f>
        <v>Male</v>
      </c>
      <c r="Y59" s="43" t="str">
        <f>_xlfn.XLOOKUP(Transactions!C59,Customer_Demographic!A:A,Customer_Demographic!H:H)</f>
        <v>Manufacturing</v>
      </c>
      <c r="Z59" s="3"/>
      <c r="AC59" s="3"/>
    </row>
    <row r="60" spans="1:29" ht="15.75" customHeight="1" x14ac:dyDescent="0.25">
      <c r="A60" s="20">
        <v>59</v>
      </c>
      <c r="B60" s="3">
        <v>93</v>
      </c>
      <c r="C60" s="3">
        <v>993</v>
      </c>
      <c r="D60" s="8">
        <v>42781</v>
      </c>
      <c r="E60" s="3" t="b">
        <v>1</v>
      </c>
      <c r="F60" s="4" t="s">
        <v>11040</v>
      </c>
      <c r="G60" s="4" t="s">
        <v>11046</v>
      </c>
      <c r="H60" s="4" t="s">
        <v>11042</v>
      </c>
      <c r="I60" s="4" t="s">
        <v>11053</v>
      </c>
      <c r="J60" s="4" t="s">
        <v>11043</v>
      </c>
      <c r="K60" s="61">
        <v>1458.17</v>
      </c>
      <c r="L60" s="103">
        <v>874.9</v>
      </c>
      <c r="M60" s="64">
        <v>38750</v>
      </c>
      <c r="N60" s="74" t="str">
        <f t="shared" si="0"/>
        <v>2017-February</v>
      </c>
      <c r="O60" s="43">
        <f t="shared" si="1"/>
        <v>5347.9</v>
      </c>
      <c r="P60" s="43">
        <f t="shared" si="2"/>
        <v>9</v>
      </c>
      <c r="Q60" s="43">
        <f t="shared" si="3"/>
        <v>594.21111111111111</v>
      </c>
      <c r="R60" s="3"/>
      <c r="S60" s="3"/>
      <c r="T60" s="3"/>
      <c r="U60" s="3">
        <f>_xlfn.XLOOKUP(C60, Customer_Demographic!A:A,  Customer_Demographic!L:L)</f>
        <v>17</v>
      </c>
      <c r="V60" s="61">
        <f t="shared" si="4"/>
        <v>57822.489346816772</v>
      </c>
      <c r="W60" s="3" t="str">
        <f>_xlfn.XLOOKUP(C60,Customer_Demographic!A:A,Customer_Demographic!I:I)</f>
        <v>High Net Worth</v>
      </c>
      <c r="X60" s="43" t="str">
        <f>_xlfn.XLOOKUP(Transactions!C60,Customer_Demographic!A:A,Customer_Demographic!D:D)</f>
        <v>Female</v>
      </c>
      <c r="Y60" s="43" t="str">
        <f>_xlfn.XLOOKUP(Transactions!C60,Customer_Demographic!A:A,Customer_Demographic!H:H)</f>
        <v>Argiculture</v>
      </c>
      <c r="Z60" s="3"/>
      <c r="AC60" s="3"/>
    </row>
    <row r="61" spans="1:29" ht="15.75" customHeight="1" x14ac:dyDescent="0.25">
      <c r="A61" s="20">
        <v>60</v>
      </c>
      <c r="B61" s="3">
        <v>60</v>
      </c>
      <c r="C61" s="3">
        <v>3473</v>
      </c>
      <c r="D61" s="8">
        <v>43087</v>
      </c>
      <c r="E61" s="3" t="b">
        <v>0</v>
      </c>
      <c r="F61" s="4" t="s">
        <v>11040</v>
      </c>
      <c r="G61" s="4" t="s">
        <v>11049</v>
      </c>
      <c r="H61" s="4" t="s">
        <v>11042</v>
      </c>
      <c r="I61" s="4" t="s">
        <v>11053</v>
      </c>
      <c r="J61" s="4" t="s">
        <v>11054</v>
      </c>
      <c r="K61" s="61">
        <v>1977.36</v>
      </c>
      <c r="L61" s="103">
        <v>1759.85</v>
      </c>
      <c r="M61" s="64">
        <v>41848</v>
      </c>
      <c r="N61" s="74" t="str">
        <f t="shared" si="0"/>
        <v>2017-December</v>
      </c>
      <c r="O61" s="43">
        <f t="shared" si="1"/>
        <v>3983.4300000000003</v>
      </c>
      <c r="P61" s="43">
        <f t="shared" si="2"/>
        <v>4</v>
      </c>
      <c r="Q61" s="43">
        <f t="shared" si="3"/>
        <v>995.85750000000007</v>
      </c>
      <c r="R61" s="3"/>
      <c r="S61" s="3"/>
      <c r="T61" s="3"/>
      <c r="U61" s="3">
        <f>_xlfn.XLOOKUP(C61, Customer_Demographic!A:A,  Customer_Demographic!L:L)</f>
        <v>0</v>
      </c>
      <c r="V61" s="61">
        <f t="shared" si="4"/>
        <v>0</v>
      </c>
      <c r="W61" s="3" t="str">
        <f>_xlfn.XLOOKUP(C61,Customer_Demographic!A:A,Customer_Demographic!I:I)</f>
        <v>Mass Customer</v>
      </c>
      <c r="X61" s="43" t="str">
        <f>_xlfn.XLOOKUP(Transactions!C61,Customer_Demographic!A:A,Customer_Demographic!D:D)</f>
        <v>Other</v>
      </c>
      <c r="Y61" s="43" t="str">
        <f>_xlfn.XLOOKUP(Transactions!C61,Customer_Demographic!A:A,Customer_Demographic!H:H)</f>
        <v>IT</v>
      </c>
      <c r="Z61" s="3"/>
      <c r="AC61" s="3"/>
    </row>
    <row r="62" spans="1:29" ht="15.75" customHeight="1" x14ac:dyDescent="0.25">
      <c r="A62" s="20">
        <v>61</v>
      </c>
      <c r="B62" s="3">
        <v>0</v>
      </c>
      <c r="C62" s="3">
        <v>1839</v>
      </c>
      <c r="D62" s="8">
        <v>42790</v>
      </c>
      <c r="E62" s="3" t="b">
        <v>0</v>
      </c>
      <c r="F62" s="4" t="s">
        <v>11040</v>
      </c>
      <c r="G62" s="4" t="s">
        <v>11046</v>
      </c>
      <c r="H62" s="4" t="s">
        <v>11050</v>
      </c>
      <c r="I62" s="4" t="s">
        <v>11053</v>
      </c>
      <c r="J62" s="4" t="s">
        <v>11045</v>
      </c>
      <c r="K62" s="61">
        <v>12.01</v>
      </c>
      <c r="L62" s="103">
        <v>7.21</v>
      </c>
      <c r="M62" s="64">
        <v>34244</v>
      </c>
      <c r="N62" s="74" t="str">
        <f t="shared" si="0"/>
        <v>2017-February</v>
      </c>
      <c r="O62" s="43">
        <f t="shared" si="1"/>
        <v>3146.8199999999997</v>
      </c>
      <c r="P62" s="43">
        <f t="shared" si="2"/>
        <v>7</v>
      </c>
      <c r="Q62" s="43">
        <f t="shared" si="3"/>
        <v>449.54571428571427</v>
      </c>
      <c r="R62" s="3"/>
      <c r="S62" s="3"/>
      <c r="T62" s="3"/>
      <c r="U62" s="3">
        <f>_xlfn.XLOOKUP(C62, Customer_Demographic!A:A,  Customer_Demographic!L:L)</f>
        <v>5</v>
      </c>
      <c r="V62" s="61">
        <f t="shared" si="4"/>
        <v>12866.219641834981</v>
      </c>
      <c r="W62" s="3" t="str">
        <f>_xlfn.XLOOKUP(C62,Customer_Demographic!A:A,Customer_Demographic!I:I)</f>
        <v>High Net Worth</v>
      </c>
      <c r="X62" s="43" t="str">
        <f>_xlfn.XLOOKUP(Transactions!C62,Customer_Demographic!A:A,Customer_Demographic!D:D)</f>
        <v>Female</v>
      </c>
      <c r="Y62" s="43" t="str">
        <f>_xlfn.XLOOKUP(Transactions!C62,Customer_Demographic!A:A,Customer_Demographic!H:H)</f>
        <v>Entertainment</v>
      </c>
      <c r="Z62" s="3"/>
      <c r="AC62" s="3"/>
    </row>
    <row r="63" spans="1:29" ht="15.75" customHeight="1" x14ac:dyDescent="0.25">
      <c r="A63" s="20">
        <v>62</v>
      </c>
      <c r="B63" s="3">
        <v>33</v>
      </c>
      <c r="C63" s="3">
        <v>1824</v>
      </c>
      <c r="D63" s="8">
        <v>43087</v>
      </c>
      <c r="E63" s="3" t="b">
        <v>1</v>
      </c>
      <c r="F63" s="4" t="s">
        <v>11040</v>
      </c>
      <c r="G63" s="4" t="s">
        <v>11049</v>
      </c>
      <c r="H63" s="4" t="s">
        <v>11042</v>
      </c>
      <c r="I63" s="4" t="s">
        <v>11043</v>
      </c>
      <c r="J63" s="4" t="s">
        <v>11054</v>
      </c>
      <c r="K63" s="61">
        <v>1311.44</v>
      </c>
      <c r="L63" s="103">
        <v>1167.18</v>
      </c>
      <c r="M63" s="64">
        <v>33888</v>
      </c>
      <c r="N63" s="74" t="str">
        <f t="shared" si="0"/>
        <v>2017-December</v>
      </c>
      <c r="O63" s="43">
        <f t="shared" si="1"/>
        <v>3795.71</v>
      </c>
      <c r="P63" s="43">
        <f t="shared" si="2"/>
        <v>7</v>
      </c>
      <c r="Q63" s="43">
        <f t="shared" si="3"/>
        <v>542.24428571428575</v>
      </c>
      <c r="R63" s="3"/>
      <c r="S63" s="3"/>
      <c r="T63" s="3"/>
      <c r="U63" s="3">
        <f>_xlfn.XLOOKUP(C63, Customer_Demographic!A:A,  Customer_Demographic!L:L)</f>
        <v>5</v>
      </c>
      <c r="V63" s="61">
        <f t="shared" si="4"/>
        <v>15519.298389075153</v>
      </c>
      <c r="W63" s="3" t="str">
        <f>_xlfn.XLOOKUP(C63,Customer_Demographic!A:A,Customer_Demographic!I:I)</f>
        <v>Affluent Customer</v>
      </c>
      <c r="X63" s="43" t="str">
        <f>_xlfn.XLOOKUP(Transactions!C63,Customer_Demographic!A:A,Customer_Demographic!D:D)</f>
        <v>Female</v>
      </c>
      <c r="Y63" s="43" t="str">
        <f>_xlfn.XLOOKUP(Transactions!C63,Customer_Demographic!A:A,Customer_Demographic!H:H)</f>
        <v>Manufacturing</v>
      </c>
      <c r="Z63" s="3"/>
      <c r="AC63" s="3"/>
    </row>
    <row r="64" spans="1:29" ht="15.75" customHeight="1" x14ac:dyDescent="0.25">
      <c r="A64" s="20">
        <v>63</v>
      </c>
      <c r="B64" s="3">
        <v>35</v>
      </c>
      <c r="C64" s="3">
        <v>368</v>
      </c>
      <c r="D64" s="8">
        <v>43086</v>
      </c>
      <c r="E64" s="3" t="b">
        <v>0</v>
      </c>
      <c r="F64" s="4" t="s">
        <v>11040</v>
      </c>
      <c r="G64" s="4" t="s">
        <v>11049</v>
      </c>
      <c r="H64" s="4" t="s">
        <v>11042</v>
      </c>
      <c r="I64" s="4" t="s">
        <v>11043</v>
      </c>
      <c r="J64" s="4" t="s">
        <v>11043</v>
      </c>
      <c r="K64" s="61">
        <v>1403.5</v>
      </c>
      <c r="L64" s="103">
        <v>954.82</v>
      </c>
      <c r="M64" s="64">
        <v>42688</v>
      </c>
      <c r="N64" s="74" t="str">
        <f t="shared" si="0"/>
        <v>2017-December</v>
      </c>
      <c r="O64" s="43">
        <f t="shared" si="1"/>
        <v>5360.3300000000008</v>
      </c>
      <c r="P64" s="43">
        <f t="shared" si="2"/>
        <v>9</v>
      </c>
      <c r="Q64" s="43">
        <f t="shared" si="3"/>
        <v>595.59222222222229</v>
      </c>
      <c r="R64" s="3"/>
      <c r="S64" s="3"/>
      <c r="T64" s="3"/>
      <c r="U64" s="3">
        <f>_xlfn.XLOOKUP(C64, Customer_Demographic!A:A,  Customer_Demographic!L:L)</f>
        <v>6</v>
      </c>
      <c r="V64" s="61">
        <f t="shared" si="4"/>
        <v>20455.371112383138</v>
      </c>
      <c r="W64" s="3" t="str">
        <f>_xlfn.XLOOKUP(C64,Customer_Demographic!A:A,Customer_Demographic!I:I)</f>
        <v>High Net Worth</v>
      </c>
      <c r="X64" s="43" t="str">
        <f>_xlfn.XLOOKUP(Transactions!C64,Customer_Demographic!A:A,Customer_Demographic!D:D)</f>
        <v>Female</v>
      </c>
      <c r="Y64" s="43" t="str">
        <f>_xlfn.XLOOKUP(Transactions!C64,Customer_Demographic!A:A,Customer_Demographic!H:H)</f>
        <v>Financial Services</v>
      </c>
      <c r="Z64" s="3"/>
      <c r="AC64" s="3"/>
    </row>
    <row r="65" spans="1:29" ht="15.75" customHeight="1" x14ac:dyDescent="0.25">
      <c r="A65" s="20">
        <v>64</v>
      </c>
      <c r="B65" s="3">
        <v>0</v>
      </c>
      <c r="C65" s="3">
        <v>2000</v>
      </c>
      <c r="D65" s="8">
        <v>42924</v>
      </c>
      <c r="E65" s="3" t="b">
        <v>0</v>
      </c>
      <c r="F65" s="4" t="s">
        <v>11040</v>
      </c>
      <c r="G65" s="4" t="s">
        <v>11044</v>
      </c>
      <c r="H65" s="4" t="s">
        <v>11042</v>
      </c>
      <c r="I65" s="4" t="s">
        <v>11043</v>
      </c>
      <c r="J65" s="4" t="s">
        <v>11043</v>
      </c>
      <c r="K65" s="61">
        <v>499.53</v>
      </c>
      <c r="L65" s="103">
        <v>388.72</v>
      </c>
      <c r="M65" s="64">
        <v>39031</v>
      </c>
      <c r="N65" s="74" t="str">
        <f t="shared" si="0"/>
        <v>2017-July</v>
      </c>
      <c r="O65" s="43">
        <f t="shared" si="1"/>
        <v>1952.12</v>
      </c>
      <c r="P65" s="43">
        <f t="shared" si="2"/>
        <v>3</v>
      </c>
      <c r="Q65" s="43">
        <f t="shared" si="3"/>
        <v>650.70666666666659</v>
      </c>
      <c r="R65" s="3"/>
      <c r="S65" s="3"/>
      <c r="T65" s="3"/>
      <c r="U65" s="3">
        <f>_xlfn.XLOOKUP(C65, Customer_Demographic!A:A,  Customer_Demographic!L:L)</f>
        <v>0</v>
      </c>
      <c r="V65" s="61">
        <f t="shared" si="4"/>
        <v>0</v>
      </c>
      <c r="W65" s="3" t="str">
        <f>_xlfn.XLOOKUP(C65,Customer_Demographic!A:A,Customer_Demographic!I:I)</f>
        <v>High Net Worth</v>
      </c>
      <c r="X65" s="43" t="str">
        <f>_xlfn.XLOOKUP(Transactions!C65,Customer_Demographic!A:A,Customer_Demographic!D:D)</f>
        <v>Other</v>
      </c>
      <c r="Y65" s="43" t="str">
        <f>_xlfn.XLOOKUP(Transactions!C65,Customer_Demographic!A:A,Customer_Demographic!H:H)</f>
        <v>IT</v>
      </c>
      <c r="Z65" s="3"/>
      <c r="AC65" s="3"/>
    </row>
    <row r="66" spans="1:29" ht="15.75" customHeight="1" x14ac:dyDescent="0.25">
      <c r="A66" s="20">
        <v>65</v>
      </c>
      <c r="B66" s="3">
        <v>28</v>
      </c>
      <c r="C66" s="3">
        <v>825</v>
      </c>
      <c r="D66" s="8">
        <v>42871</v>
      </c>
      <c r="E66" s="3" t="b">
        <v>1</v>
      </c>
      <c r="F66" s="4" t="s">
        <v>11040</v>
      </c>
      <c r="G66" s="4" t="s">
        <v>11048</v>
      </c>
      <c r="H66" s="4" t="s">
        <v>11042</v>
      </c>
      <c r="I66" s="4" t="s">
        <v>11043</v>
      </c>
      <c r="J66" s="4" t="s">
        <v>11054</v>
      </c>
      <c r="K66" s="61">
        <v>1216.1400000000001</v>
      </c>
      <c r="L66" s="103">
        <v>1082.3599999999999</v>
      </c>
      <c r="M66" s="64">
        <v>42696</v>
      </c>
      <c r="N66" s="74" t="str">
        <f t="shared" ref="N66:N129" si="5">TEXT(D66, "yyyy-mmmm")</f>
        <v>2017-May</v>
      </c>
      <c r="O66" s="43">
        <f t="shared" ref="O66:O129" si="6">SUMIFS(L:L,C:C,C66)</f>
        <v>3730.72</v>
      </c>
      <c r="P66" s="43">
        <f t="shared" ref="P66:P129" si="7">COUNTIFS(C:C,C66)</f>
        <v>8</v>
      </c>
      <c r="Q66" s="43">
        <f t="shared" ref="Q66:Q129" si="8">O66/P66</f>
        <v>466.34</v>
      </c>
      <c r="R66" s="3"/>
      <c r="S66" s="3"/>
      <c r="T66" s="3"/>
      <c r="U66" s="3">
        <f>_xlfn.XLOOKUP(C66, Customer_Demographic!A:A,  Customer_Demographic!L:L)</f>
        <v>16</v>
      </c>
      <c r="V66" s="61">
        <f t="shared" ref="V66:V129" si="9">(Q66*$T$2)*U66</f>
        <v>42710.017172295367</v>
      </c>
      <c r="W66" s="3" t="str">
        <f>_xlfn.XLOOKUP(C66,Customer_Demographic!A:A,Customer_Demographic!I:I)</f>
        <v>Affluent Customer</v>
      </c>
      <c r="X66" s="43" t="str">
        <f>_xlfn.XLOOKUP(Transactions!C66,Customer_Demographic!A:A,Customer_Demographic!D:D)</f>
        <v>Male</v>
      </c>
      <c r="Y66" s="43" t="str">
        <f>_xlfn.XLOOKUP(Transactions!C66,Customer_Demographic!A:A,Customer_Demographic!H:H)</f>
        <v>n/a</v>
      </c>
      <c r="Z66" s="3"/>
      <c r="AC66" s="3"/>
    </row>
    <row r="67" spans="1:29" ht="15.75" customHeight="1" x14ac:dyDescent="0.25">
      <c r="A67" s="20">
        <v>66</v>
      </c>
      <c r="B67" s="3">
        <v>86</v>
      </c>
      <c r="C67" s="3">
        <v>3315</v>
      </c>
      <c r="D67" s="8">
        <v>42789</v>
      </c>
      <c r="E67" s="3" t="b">
        <v>1</v>
      </c>
      <c r="F67" s="4" t="s">
        <v>11040</v>
      </c>
      <c r="G67" s="4" t="s">
        <v>11046</v>
      </c>
      <c r="H67" s="4" t="s">
        <v>11042</v>
      </c>
      <c r="I67" s="4" t="s">
        <v>11043</v>
      </c>
      <c r="J67" s="4" t="s">
        <v>11043</v>
      </c>
      <c r="K67" s="61">
        <v>235.63</v>
      </c>
      <c r="L67" s="103">
        <v>125.07</v>
      </c>
      <c r="M67" s="64">
        <v>36367</v>
      </c>
      <c r="N67" s="74" t="str">
        <f t="shared" si="5"/>
        <v>2017-February</v>
      </c>
      <c r="O67" s="43">
        <f t="shared" si="6"/>
        <v>3139.9400000000005</v>
      </c>
      <c r="P67" s="43">
        <f t="shared" si="7"/>
        <v>7</v>
      </c>
      <c r="Q67" s="43">
        <f t="shared" si="8"/>
        <v>448.56285714285724</v>
      </c>
      <c r="R67" s="3"/>
      <c r="S67" s="3"/>
      <c r="T67" s="3"/>
      <c r="U67" s="3">
        <f>_xlfn.XLOOKUP(C67, Customer_Demographic!A:A,  Customer_Demographic!L:L)</f>
        <v>5</v>
      </c>
      <c r="V67" s="61">
        <f t="shared" si="9"/>
        <v>12838.089786572906</v>
      </c>
      <c r="W67" s="3" t="str">
        <f>_xlfn.XLOOKUP(C67,Customer_Demographic!A:A,Customer_Demographic!I:I)</f>
        <v>Mass Customer</v>
      </c>
      <c r="X67" s="43" t="str">
        <f>_xlfn.XLOOKUP(Transactions!C67,Customer_Demographic!A:A,Customer_Demographic!D:D)</f>
        <v>Female</v>
      </c>
      <c r="Y67" s="43" t="str">
        <f>_xlfn.XLOOKUP(Transactions!C67,Customer_Demographic!A:A,Customer_Demographic!H:H)</f>
        <v>Property</v>
      </c>
      <c r="Z67" s="3"/>
      <c r="AC67" s="3"/>
    </row>
    <row r="68" spans="1:29" ht="15.75" customHeight="1" x14ac:dyDescent="0.25">
      <c r="A68" s="20">
        <v>67</v>
      </c>
      <c r="B68" s="3">
        <v>2</v>
      </c>
      <c r="C68" s="3">
        <v>75</v>
      </c>
      <c r="D68" s="8">
        <v>42919</v>
      </c>
      <c r="E68" s="3" t="b">
        <v>1</v>
      </c>
      <c r="F68" s="4" t="s">
        <v>11040</v>
      </c>
      <c r="G68" s="4" t="s">
        <v>11041</v>
      </c>
      <c r="H68" s="4" t="s">
        <v>11042</v>
      </c>
      <c r="I68" s="4" t="s">
        <v>11043</v>
      </c>
      <c r="J68" s="4" t="s">
        <v>11043</v>
      </c>
      <c r="K68" s="61">
        <v>71.489999999999995</v>
      </c>
      <c r="L68" s="103">
        <v>53.62</v>
      </c>
      <c r="M68" s="64">
        <v>41245</v>
      </c>
      <c r="N68" s="74" t="str">
        <f t="shared" si="5"/>
        <v>2017-July</v>
      </c>
      <c r="O68" s="43">
        <f t="shared" si="6"/>
        <v>2150.69</v>
      </c>
      <c r="P68" s="43">
        <f t="shared" si="7"/>
        <v>8</v>
      </c>
      <c r="Q68" s="43">
        <f t="shared" si="8"/>
        <v>268.83625000000001</v>
      </c>
      <c r="R68" s="3"/>
      <c r="S68" s="3"/>
      <c r="T68" s="3"/>
      <c r="U68" s="3">
        <f>_xlfn.XLOOKUP(C68, Customer_Demographic!A:A,  Customer_Demographic!L:L)</f>
        <v>19</v>
      </c>
      <c r="V68" s="61">
        <f t="shared" si="9"/>
        <v>29238.058099599315</v>
      </c>
      <c r="W68" s="3" t="str">
        <f>_xlfn.XLOOKUP(C68,Customer_Demographic!A:A,Customer_Demographic!I:I)</f>
        <v>Mass Customer</v>
      </c>
      <c r="X68" s="43" t="str">
        <f>_xlfn.XLOOKUP(Transactions!C68,Customer_Demographic!A:A,Customer_Demographic!D:D)</f>
        <v>Female</v>
      </c>
      <c r="Y68" s="43" t="str">
        <f>_xlfn.XLOOKUP(Transactions!C68,Customer_Demographic!A:A,Customer_Demographic!H:H)</f>
        <v>Property</v>
      </c>
      <c r="Z68" s="3"/>
      <c r="AC68" s="3"/>
    </row>
    <row r="69" spans="1:29" ht="15.75" customHeight="1" x14ac:dyDescent="0.25">
      <c r="A69" s="20">
        <v>68</v>
      </c>
      <c r="B69" s="3">
        <v>4</v>
      </c>
      <c r="C69" s="3">
        <v>1498</v>
      </c>
      <c r="D69" s="8">
        <v>43008</v>
      </c>
      <c r="E69" s="3" t="b">
        <v>1</v>
      </c>
      <c r="F69" s="4" t="s">
        <v>11040</v>
      </c>
      <c r="G69" s="4" t="s">
        <v>11049</v>
      </c>
      <c r="H69" s="4" t="s">
        <v>11042</v>
      </c>
      <c r="I69" s="4" t="s">
        <v>11053</v>
      </c>
      <c r="J69" s="4" t="s">
        <v>11043</v>
      </c>
      <c r="K69" s="61">
        <v>1129.1300000000001</v>
      </c>
      <c r="L69" s="103">
        <v>677.48</v>
      </c>
      <c r="M69" s="64">
        <v>38258</v>
      </c>
      <c r="N69" s="74" t="str">
        <f t="shared" si="5"/>
        <v>2017-September</v>
      </c>
      <c r="O69" s="43">
        <f t="shared" si="6"/>
        <v>2448.6800000000003</v>
      </c>
      <c r="P69" s="43">
        <f t="shared" si="7"/>
        <v>4</v>
      </c>
      <c r="Q69" s="43">
        <f t="shared" si="8"/>
        <v>612.17000000000007</v>
      </c>
      <c r="R69" s="3"/>
      <c r="S69" s="3"/>
      <c r="T69" s="3"/>
      <c r="U69" s="3">
        <f>_xlfn.XLOOKUP(C69, Customer_Demographic!A:A,  Customer_Demographic!L:L)</f>
        <v>13</v>
      </c>
      <c r="V69" s="61">
        <f t="shared" si="9"/>
        <v>45553.577561534068</v>
      </c>
      <c r="W69" s="3" t="str">
        <f>_xlfn.XLOOKUP(C69,Customer_Demographic!A:A,Customer_Demographic!I:I)</f>
        <v>Affluent Customer</v>
      </c>
      <c r="X69" s="43" t="str">
        <f>_xlfn.XLOOKUP(Transactions!C69,Customer_Demographic!A:A,Customer_Demographic!D:D)</f>
        <v>Female</v>
      </c>
      <c r="Y69" s="43" t="str">
        <f>_xlfn.XLOOKUP(Transactions!C69,Customer_Demographic!A:A,Customer_Demographic!H:H)</f>
        <v>n/a</v>
      </c>
      <c r="Z69" s="3"/>
      <c r="AC69" s="3"/>
    </row>
    <row r="70" spans="1:29" ht="15.75" customHeight="1" x14ac:dyDescent="0.25">
      <c r="A70" s="20">
        <v>69</v>
      </c>
      <c r="B70" s="3">
        <v>38</v>
      </c>
      <c r="C70" s="3">
        <v>1612</v>
      </c>
      <c r="D70" s="8">
        <v>43029</v>
      </c>
      <c r="E70" s="3" t="b">
        <v>1</v>
      </c>
      <c r="F70" s="4" t="s">
        <v>11040</v>
      </c>
      <c r="G70" s="4" t="s">
        <v>11044</v>
      </c>
      <c r="H70" s="4" t="s">
        <v>11042</v>
      </c>
      <c r="I70" s="4" t="s">
        <v>11043</v>
      </c>
      <c r="J70" s="4" t="s">
        <v>11045</v>
      </c>
      <c r="K70" s="61">
        <v>2091.4699999999998</v>
      </c>
      <c r="L70" s="103">
        <v>388.92</v>
      </c>
      <c r="M70" s="64">
        <v>41167</v>
      </c>
      <c r="N70" s="74" t="str">
        <f t="shared" si="5"/>
        <v>2017-October</v>
      </c>
      <c r="O70" s="43">
        <f t="shared" si="6"/>
        <v>971.40000000000009</v>
      </c>
      <c r="P70" s="43">
        <f t="shared" si="7"/>
        <v>2</v>
      </c>
      <c r="Q70" s="43">
        <f t="shared" si="8"/>
        <v>485.70000000000005</v>
      </c>
      <c r="R70" s="3"/>
      <c r="S70" s="3"/>
      <c r="T70" s="3"/>
      <c r="U70" s="3">
        <f>_xlfn.XLOOKUP(C70, Customer_Demographic!A:A,  Customer_Demographic!L:L)</f>
        <v>22</v>
      </c>
      <c r="V70" s="61">
        <f t="shared" si="9"/>
        <v>61164.281625643969</v>
      </c>
      <c r="W70" s="3" t="str">
        <f>_xlfn.XLOOKUP(C70,Customer_Demographic!A:A,Customer_Demographic!I:I)</f>
        <v>High Net Worth</v>
      </c>
      <c r="X70" s="43" t="str">
        <f>_xlfn.XLOOKUP(Transactions!C70,Customer_Demographic!A:A,Customer_Demographic!D:D)</f>
        <v>Male</v>
      </c>
      <c r="Y70" s="43" t="str">
        <f>_xlfn.XLOOKUP(Transactions!C70,Customer_Demographic!A:A,Customer_Demographic!H:H)</f>
        <v>Financial Services</v>
      </c>
      <c r="Z70" s="3"/>
      <c r="AC70" s="3"/>
    </row>
    <row r="71" spans="1:29" ht="15.75" customHeight="1" x14ac:dyDescent="0.25">
      <c r="A71" s="20">
        <v>70</v>
      </c>
      <c r="B71" s="3">
        <v>27</v>
      </c>
      <c r="C71" s="3">
        <v>2192</v>
      </c>
      <c r="D71" s="8">
        <v>42861</v>
      </c>
      <c r="E71" s="3" t="b">
        <v>1</v>
      </c>
      <c r="F71" s="4" t="s">
        <v>11040</v>
      </c>
      <c r="G71" s="4" t="s">
        <v>11044</v>
      </c>
      <c r="H71" s="4" t="s">
        <v>11042</v>
      </c>
      <c r="I71" s="4" t="s">
        <v>11043</v>
      </c>
      <c r="J71" s="4" t="s">
        <v>11043</v>
      </c>
      <c r="K71" s="61">
        <v>499.53</v>
      </c>
      <c r="L71" s="103">
        <v>388.72</v>
      </c>
      <c r="M71" s="64">
        <v>36334</v>
      </c>
      <c r="N71" s="74" t="str">
        <f t="shared" si="5"/>
        <v>2017-May</v>
      </c>
      <c r="O71" s="43">
        <f t="shared" si="6"/>
        <v>1214</v>
      </c>
      <c r="P71" s="43">
        <f t="shared" si="7"/>
        <v>6</v>
      </c>
      <c r="Q71" s="43">
        <f t="shared" si="8"/>
        <v>202.33333333333334</v>
      </c>
      <c r="R71" s="3"/>
      <c r="S71" s="3"/>
      <c r="T71" s="3"/>
      <c r="U71" s="3">
        <f>_xlfn.XLOOKUP(C71, Customer_Demographic!A:A,  Customer_Demographic!L:L)</f>
        <v>14</v>
      </c>
      <c r="V71" s="61">
        <f t="shared" si="9"/>
        <v>16214.462888761687</v>
      </c>
      <c r="W71" s="3" t="str">
        <f>_xlfn.XLOOKUP(C71,Customer_Demographic!A:A,Customer_Demographic!I:I)</f>
        <v>Mass Customer</v>
      </c>
      <c r="X71" s="43" t="str">
        <f>_xlfn.XLOOKUP(Transactions!C71,Customer_Demographic!A:A,Customer_Demographic!D:D)</f>
        <v>Male</v>
      </c>
      <c r="Y71" s="43" t="str">
        <f>_xlfn.XLOOKUP(Transactions!C71,Customer_Demographic!A:A,Customer_Demographic!H:H)</f>
        <v>n/a</v>
      </c>
      <c r="Z71" s="3"/>
      <c r="AC71" s="3"/>
    </row>
    <row r="72" spans="1:29" ht="15.75" customHeight="1" x14ac:dyDescent="0.25">
      <c r="A72" s="20">
        <v>71</v>
      </c>
      <c r="B72" s="3">
        <v>54</v>
      </c>
      <c r="C72" s="3">
        <v>419</v>
      </c>
      <c r="D72" s="8">
        <v>42738</v>
      </c>
      <c r="E72" s="3" t="b">
        <v>0</v>
      </c>
      <c r="F72" s="4" t="s">
        <v>11040</v>
      </c>
      <c r="G72" s="4" t="s">
        <v>11051</v>
      </c>
      <c r="H72" s="4" t="s">
        <v>11042</v>
      </c>
      <c r="I72" s="4" t="s">
        <v>11043</v>
      </c>
      <c r="J72" s="4" t="s">
        <v>11043</v>
      </c>
      <c r="K72" s="61">
        <v>1292.8399999999999</v>
      </c>
      <c r="L72" s="103">
        <v>13.44</v>
      </c>
      <c r="M72" s="64">
        <v>39915</v>
      </c>
      <c r="N72" s="74" t="str">
        <f t="shared" si="5"/>
        <v>2017-January</v>
      </c>
      <c r="O72" s="43">
        <f t="shared" si="6"/>
        <v>2890.0600000000004</v>
      </c>
      <c r="P72" s="43">
        <f t="shared" si="7"/>
        <v>7</v>
      </c>
      <c r="Q72" s="43">
        <f t="shared" si="8"/>
        <v>412.86571428571432</v>
      </c>
      <c r="R72" s="3"/>
      <c r="S72" s="3"/>
      <c r="T72" s="3"/>
      <c r="U72" s="3">
        <f>_xlfn.XLOOKUP(C72, Customer_Demographic!A:A,  Customer_Demographic!L:L)</f>
        <v>17</v>
      </c>
      <c r="V72" s="61">
        <f t="shared" si="9"/>
        <v>40175.827949955026</v>
      </c>
      <c r="W72" s="3" t="str">
        <f>_xlfn.XLOOKUP(C72,Customer_Demographic!A:A,Customer_Demographic!I:I)</f>
        <v>Affluent Customer</v>
      </c>
      <c r="X72" s="43" t="str">
        <f>_xlfn.XLOOKUP(Transactions!C72,Customer_Demographic!A:A,Customer_Demographic!D:D)</f>
        <v>Female</v>
      </c>
      <c r="Y72" s="43" t="str">
        <f>_xlfn.XLOOKUP(Transactions!C72,Customer_Demographic!A:A,Customer_Demographic!H:H)</f>
        <v>Manufacturing</v>
      </c>
      <c r="Z72" s="3"/>
      <c r="AC72" s="3"/>
    </row>
    <row r="73" spans="1:29" ht="15.75" customHeight="1" x14ac:dyDescent="0.25">
      <c r="A73" s="20">
        <v>72</v>
      </c>
      <c r="B73" s="3">
        <v>77</v>
      </c>
      <c r="C73" s="3">
        <v>3307</v>
      </c>
      <c r="D73" s="8">
        <v>42864</v>
      </c>
      <c r="E73" s="3" t="b">
        <v>1</v>
      </c>
      <c r="F73" s="4" t="s">
        <v>11040</v>
      </c>
      <c r="G73" s="4" t="s">
        <v>11051</v>
      </c>
      <c r="H73" s="4" t="s">
        <v>11042</v>
      </c>
      <c r="I73" s="4" t="s">
        <v>11043</v>
      </c>
      <c r="J73" s="4" t="s">
        <v>11043</v>
      </c>
      <c r="K73" s="61">
        <v>1769.64</v>
      </c>
      <c r="L73" s="103">
        <v>108.76</v>
      </c>
      <c r="M73" s="64">
        <v>40672</v>
      </c>
      <c r="N73" s="74" t="str">
        <f t="shared" si="5"/>
        <v>2017-May</v>
      </c>
      <c r="O73" s="43">
        <f t="shared" si="6"/>
        <v>1754.92</v>
      </c>
      <c r="P73" s="43">
        <f t="shared" si="7"/>
        <v>5</v>
      </c>
      <c r="Q73" s="43">
        <f t="shared" si="8"/>
        <v>350.98400000000004</v>
      </c>
      <c r="R73" s="3"/>
      <c r="S73" s="3"/>
      <c r="T73" s="3"/>
      <c r="U73" s="3">
        <f>_xlfn.XLOOKUP(C73, Customer_Demographic!A:A,  Customer_Demographic!L:L)</f>
        <v>14</v>
      </c>
      <c r="V73" s="61">
        <f t="shared" si="9"/>
        <v>28126.93760732685</v>
      </c>
      <c r="W73" s="3" t="str">
        <f>_xlfn.XLOOKUP(C73,Customer_Demographic!A:A,Customer_Demographic!I:I)</f>
        <v>High Net Worth</v>
      </c>
      <c r="X73" s="43" t="str">
        <f>_xlfn.XLOOKUP(Transactions!C73,Customer_Demographic!A:A,Customer_Demographic!D:D)</f>
        <v>Female</v>
      </c>
      <c r="Y73" s="43" t="str">
        <f>_xlfn.XLOOKUP(Transactions!C73,Customer_Demographic!A:A,Customer_Demographic!H:H)</f>
        <v>Health</v>
      </c>
      <c r="Z73" s="3"/>
      <c r="AC73" s="3"/>
    </row>
    <row r="74" spans="1:29" ht="15.75" customHeight="1" x14ac:dyDescent="0.25">
      <c r="A74" s="20">
        <v>73</v>
      </c>
      <c r="B74" s="3">
        <v>22</v>
      </c>
      <c r="C74" s="3">
        <v>2430</v>
      </c>
      <c r="D74" s="8">
        <v>42939</v>
      </c>
      <c r="E74" s="3" t="b">
        <v>0</v>
      </c>
      <c r="F74" s="4" t="s">
        <v>11040</v>
      </c>
      <c r="G74" s="4" t="s">
        <v>11051</v>
      </c>
      <c r="H74" s="4" t="s">
        <v>11042</v>
      </c>
      <c r="I74" s="4" t="s">
        <v>11043</v>
      </c>
      <c r="J74" s="4" t="s">
        <v>11043</v>
      </c>
      <c r="K74" s="61">
        <v>60.34</v>
      </c>
      <c r="L74" s="103">
        <v>45.26</v>
      </c>
      <c r="M74" s="64">
        <v>34165</v>
      </c>
      <c r="N74" s="74" t="str">
        <f t="shared" si="5"/>
        <v>2017-July</v>
      </c>
      <c r="O74" s="43">
        <f t="shared" si="6"/>
        <v>720.5</v>
      </c>
      <c r="P74" s="43">
        <f t="shared" si="7"/>
        <v>4</v>
      </c>
      <c r="Q74" s="43">
        <f t="shared" si="8"/>
        <v>180.125</v>
      </c>
      <c r="R74" s="3"/>
      <c r="S74" s="3"/>
      <c r="T74" s="3"/>
      <c r="U74" s="3">
        <f>_xlfn.XLOOKUP(C74, Customer_Demographic!A:A,  Customer_Demographic!L:L)</f>
        <v>5</v>
      </c>
      <c r="V74" s="61">
        <f t="shared" si="9"/>
        <v>5155.2661705781338</v>
      </c>
      <c r="W74" s="3" t="str">
        <f>_xlfn.XLOOKUP(C74,Customer_Demographic!A:A,Customer_Demographic!I:I)</f>
        <v>Mass Customer</v>
      </c>
      <c r="X74" s="43" t="str">
        <f>_xlfn.XLOOKUP(Transactions!C74,Customer_Demographic!A:A,Customer_Demographic!D:D)</f>
        <v>Male</v>
      </c>
      <c r="Y74" s="43" t="str">
        <f>_xlfn.XLOOKUP(Transactions!C74,Customer_Demographic!A:A,Customer_Demographic!H:H)</f>
        <v>n/a</v>
      </c>
      <c r="Z74" s="3"/>
      <c r="AC74" s="3"/>
    </row>
    <row r="75" spans="1:29" ht="15.75" customHeight="1" x14ac:dyDescent="0.25">
      <c r="A75" s="20">
        <v>74</v>
      </c>
      <c r="B75" s="3">
        <v>56</v>
      </c>
      <c r="C75" s="3">
        <v>1506</v>
      </c>
      <c r="D75" s="8">
        <v>42756</v>
      </c>
      <c r="E75" s="3" t="b">
        <v>1</v>
      </c>
      <c r="F75" s="4" t="s">
        <v>11040</v>
      </c>
      <c r="G75" s="4" t="s">
        <v>11046</v>
      </c>
      <c r="H75" s="4" t="s">
        <v>11042</v>
      </c>
      <c r="I75" s="4" t="s">
        <v>11043</v>
      </c>
      <c r="J75" s="4" t="s">
        <v>11043</v>
      </c>
      <c r="K75" s="61">
        <v>183.86</v>
      </c>
      <c r="L75" s="103">
        <v>137.9</v>
      </c>
      <c r="M75" s="64">
        <v>35707</v>
      </c>
      <c r="N75" s="74" t="str">
        <f t="shared" si="5"/>
        <v>2017-January</v>
      </c>
      <c r="O75" s="43">
        <f t="shared" si="6"/>
        <v>4623.04</v>
      </c>
      <c r="P75" s="43">
        <f t="shared" si="7"/>
        <v>10</v>
      </c>
      <c r="Q75" s="43">
        <f t="shared" si="8"/>
        <v>462.30399999999997</v>
      </c>
      <c r="R75" s="3"/>
      <c r="S75" s="3"/>
      <c r="T75" s="3"/>
      <c r="U75" s="3">
        <f>_xlfn.XLOOKUP(C75, Customer_Demographic!A:A,  Customer_Demographic!L:L)</f>
        <v>17</v>
      </c>
      <c r="V75" s="61">
        <f t="shared" si="9"/>
        <v>44986.651402404117</v>
      </c>
      <c r="W75" s="3" t="str">
        <f>_xlfn.XLOOKUP(C75,Customer_Demographic!A:A,Customer_Demographic!I:I)</f>
        <v>Mass Customer</v>
      </c>
      <c r="X75" s="43" t="str">
        <f>_xlfn.XLOOKUP(Transactions!C75,Customer_Demographic!A:A,Customer_Demographic!D:D)</f>
        <v>Male</v>
      </c>
      <c r="Y75" s="43" t="str">
        <f>_xlfn.XLOOKUP(Transactions!C75,Customer_Demographic!A:A,Customer_Demographic!H:H)</f>
        <v>Property</v>
      </c>
      <c r="Z75" s="3"/>
      <c r="AC75" s="3"/>
    </row>
    <row r="76" spans="1:29" ht="15.75" customHeight="1" x14ac:dyDescent="0.25">
      <c r="A76" s="20">
        <v>75</v>
      </c>
      <c r="B76" s="3">
        <v>58</v>
      </c>
      <c r="C76" s="3">
        <v>1346</v>
      </c>
      <c r="D76" s="8">
        <v>42906</v>
      </c>
      <c r="E76" s="3" t="b">
        <v>0</v>
      </c>
      <c r="F76" s="4" t="s">
        <v>11040</v>
      </c>
      <c r="G76" s="4" t="s">
        <v>11046</v>
      </c>
      <c r="H76" s="4" t="s">
        <v>11042</v>
      </c>
      <c r="I76" s="4" t="s">
        <v>11043</v>
      </c>
      <c r="J76" s="4" t="s">
        <v>11043</v>
      </c>
      <c r="K76" s="61">
        <v>912.52</v>
      </c>
      <c r="L76" s="103">
        <v>141.4</v>
      </c>
      <c r="M76" s="64">
        <v>42295</v>
      </c>
      <c r="N76" s="74" t="str">
        <f t="shared" si="5"/>
        <v>2017-June</v>
      </c>
      <c r="O76" s="43">
        <f t="shared" si="6"/>
        <v>3794.1699999999996</v>
      </c>
      <c r="P76" s="43">
        <f t="shared" si="7"/>
        <v>9</v>
      </c>
      <c r="Q76" s="43">
        <f t="shared" si="8"/>
        <v>421.5744444444444</v>
      </c>
      <c r="R76" s="3"/>
      <c r="S76" s="3"/>
      <c r="T76" s="3"/>
      <c r="U76" s="3">
        <f>_xlfn.XLOOKUP(C76, Customer_Demographic!A:A,  Customer_Demographic!L:L)</f>
        <v>19</v>
      </c>
      <c r="V76" s="61">
        <f t="shared" si="9"/>
        <v>45849.538892068937</v>
      </c>
      <c r="W76" s="3" t="str">
        <f>_xlfn.XLOOKUP(C76,Customer_Demographic!A:A,Customer_Demographic!I:I)</f>
        <v>Mass Customer</v>
      </c>
      <c r="X76" s="43" t="str">
        <f>_xlfn.XLOOKUP(Transactions!C76,Customer_Demographic!A:A,Customer_Demographic!D:D)</f>
        <v>Male</v>
      </c>
      <c r="Y76" s="43" t="str">
        <f>_xlfn.XLOOKUP(Transactions!C76,Customer_Demographic!A:A,Customer_Demographic!H:H)</f>
        <v>Telecommunications</v>
      </c>
      <c r="Z76" s="3"/>
      <c r="AC76" s="3"/>
    </row>
    <row r="77" spans="1:29" ht="15.75" customHeight="1" x14ac:dyDescent="0.25">
      <c r="A77" s="20">
        <v>76</v>
      </c>
      <c r="B77" s="3">
        <v>22</v>
      </c>
      <c r="C77" s="3">
        <v>927</v>
      </c>
      <c r="D77" s="8">
        <v>42804</v>
      </c>
      <c r="E77" s="3" t="b">
        <v>0</v>
      </c>
      <c r="F77" s="4" t="s">
        <v>11040</v>
      </c>
      <c r="G77" s="4" t="s">
        <v>11051</v>
      </c>
      <c r="H77" s="4" t="s">
        <v>11042</v>
      </c>
      <c r="I77" s="4" t="s">
        <v>11043</v>
      </c>
      <c r="J77" s="4" t="s">
        <v>11043</v>
      </c>
      <c r="K77" s="61">
        <v>60.34</v>
      </c>
      <c r="L77" s="103">
        <v>45.26</v>
      </c>
      <c r="M77" s="64">
        <v>33552</v>
      </c>
      <c r="N77" s="74" t="str">
        <f t="shared" si="5"/>
        <v>2017-March</v>
      </c>
      <c r="O77" s="43">
        <f t="shared" si="6"/>
        <v>1729.99</v>
      </c>
      <c r="P77" s="43">
        <f t="shared" si="7"/>
        <v>3</v>
      </c>
      <c r="Q77" s="43">
        <f t="shared" si="8"/>
        <v>576.6633333333333</v>
      </c>
      <c r="R77" s="3"/>
      <c r="S77" s="3"/>
      <c r="T77" s="3"/>
      <c r="U77" s="3">
        <f>_xlfn.XLOOKUP(C77, Customer_Demographic!A:A,  Customer_Demographic!L:L)</f>
        <v>18</v>
      </c>
      <c r="V77" s="61">
        <f t="shared" si="9"/>
        <v>59415.7985117344</v>
      </c>
      <c r="W77" s="3" t="str">
        <f>_xlfn.XLOOKUP(C77,Customer_Demographic!A:A,Customer_Demographic!I:I)</f>
        <v>Mass Customer</v>
      </c>
      <c r="X77" s="43" t="str">
        <f>_xlfn.XLOOKUP(Transactions!C77,Customer_Demographic!A:A,Customer_Demographic!D:D)</f>
        <v>Male</v>
      </c>
      <c r="Y77" s="43" t="str">
        <f>_xlfn.XLOOKUP(Transactions!C77,Customer_Demographic!A:A,Customer_Demographic!H:H)</f>
        <v>Financial Services</v>
      </c>
      <c r="Z77" s="3"/>
      <c r="AC77" s="3"/>
    </row>
    <row r="78" spans="1:29" ht="15.75" customHeight="1" x14ac:dyDescent="0.25">
      <c r="A78" s="20">
        <v>77</v>
      </c>
      <c r="B78" s="3">
        <v>50</v>
      </c>
      <c r="C78" s="3">
        <v>763</v>
      </c>
      <c r="D78" s="8">
        <v>42888</v>
      </c>
      <c r="E78" s="3" t="b">
        <v>0</v>
      </c>
      <c r="F78" s="4" t="s">
        <v>11040</v>
      </c>
      <c r="G78" s="4" t="s">
        <v>11051</v>
      </c>
      <c r="H78" s="4" t="s">
        <v>11042</v>
      </c>
      <c r="I78" s="4" t="s">
        <v>11043</v>
      </c>
      <c r="J78" s="4" t="s">
        <v>11054</v>
      </c>
      <c r="K78" s="61">
        <v>175.89</v>
      </c>
      <c r="L78" s="103">
        <v>131.91999999999999</v>
      </c>
      <c r="M78" s="64">
        <v>37668</v>
      </c>
      <c r="N78" s="74" t="str">
        <f t="shared" si="5"/>
        <v>2017-June</v>
      </c>
      <c r="O78" s="43">
        <f t="shared" si="6"/>
        <v>3095.37</v>
      </c>
      <c r="P78" s="43">
        <f t="shared" si="7"/>
        <v>6</v>
      </c>
      <c r="Q78" s="43">
        <f t="shared" si="8"/>
        <v>515.89499999999998</v>
      </c>
      <c r="R78" s="3"/>
      <c r="S78" s="3"/>
      <c r="T78" s="3"/>
      <c r="U78" s="3">
        <f>_xlfn.XLOOKUP(C78, Customer_Demographic!A:A,  Customer_Demographic!L:L)</f>
        <v>12</v>
      </c>
      <c r="V78" s="61">
        <f t="shared" si="9"/>
        <v>35436.405266170579</v>
      </c>
      <c r="W78" s="3" t="str">
        <f>_xlfn.XLOOKUP(C78,Customer_Demographic!A:A,Customer_Demographic!I:I)</f>
        <v>Affluent Customer</v>
      </c>
      <c r="X78" s="43" t="str">
        <f>_xlfn.XLOOKUP(Transactions!C78,Customer_Demographic!A:A,Customer_Demographic!D:D)</f>
        <v>Female</v>
      </c>
      <c r="Y78" s="43" t="str">
        <f>_xlfn.XLOOKUP(Transactions!C78,Customer_Demographic!A:A,Customer_Demographic!H:H)</f>
        <v>Manufacturing</v>
      </c>
      <c r="Z78" s="3"/>
      <c r="AC78" s="3"/>
    </row>
    <row r="79" spans="1:29" ht="15.75" customHeight="1" x14ac:dyDescent="0.25">
      <c r="A79" s="20">
        <v>78</v>
      </c>
      <c r="B79" s="3">
        <v>80</v>
      </c>
      <c r="C79" s="3">
        <v>2397</v>
      </c>
      <c r="D79" s="8">
        <v>43046</v>
      </c>
      <c r="E79" s="3" t="b">
        <v>0</v>
      </c>
      <c r="F79" s="4" t="s">
        <v>11040</v>
      </c>
      <c r="G79" s="4" t="s">
        <v>11046</v>
      </c>
      <c r="H79" s="4" t="s">
        <v>11055</v>
      </c>
      <c r="I79" s="4" t="s">
        <v>11047</v>
      </c>
      <c r="J79" s="4" t="s">
        <v>11043</v>
      </c>
      <c r="K79" s="61">
        <v>1073.07</v>
      </c>
      <c r="L79" s="103">
        <v>933.84</v>
      </c>
      <c r="M79" s="64">
        <v>36145</v>
      </c>
      <c r="N79" s="74" t="str">
        <f t="shared" si="5"/>
        <v>2017-November</v>
      </c>
      <c r="O79" s="43">
        <f t="shared" si="6"/>
        <v>6461.6900000000014</v>
      </c>
      <c r="P79" s="43">
        <f t="shared" si="7"/>
        <v>9</v>
      </c>
      <c r="Q79" s="43">
        <f t="shared" si="8"/>
        <v>717.96555555555574</v>
      </c>
      <c r="R79" s="3"/>
      <c r="S79" s="3"/>
      <c r="T79" s="3"/>
      <c r="U79" s="3">
        <f>_xlfn.XLOOKUP(C79, Customer_Demographic!A:A,  Customer_Demographic!L:L)</f>
        <v>4</v>
      </c>
      <c r="V79" s="61">
        <f t="shared" si="9"/>
        <v>16438.82210774026</v>
      </c>
      <c r="W79" s="3" t="str">
        <f>_xlfn.XLOOKUP(C79,Customer_Demographic!A:A,Customer_Demographic!I:I)</f>
        <v>Affluent Customer</v>
      </c>
      <c r="X79" s="43" t="str">
        <f>_xlfn.XLOOKUP(Transactions!C79,Customer_Demographic!A:A,Customer_Demographic!D:D)</f>
        <v>Male</v>
      </c>
      <c r="Y79" s="43" t="str">
        <f>_xlfn.XLOOKUP(Transactions!C79,Customer_Demographic!A:A,Customer_Demographic!H:H)</f>
        <v>Retail</v>
      </c>
      <c r="Z79" s="3"/>
      <c r="AC79" s="3"/>
    </row>
    <row r="80" spans="1:29" ht="15.75" customHeight="1" x14ac:dyDescent="0.25">
      <c r="A80" s="20">
        <v>79</v>
      </c>
      <c r="B80" s="3">
        <v>87</v>
      </c>
      <c r="C80" s="3">
        <v>102</v>
      </c>
      <c r="D80" s="8">
        <v>42990</v>
      </c>
      <c r="E80" s="3" t="b">
        <v>1</v>
      </c>
      <c r="F80" s="4" t="s">
        <v>11040</v>
      </c>
      <c r="G80" s="4" t="s">
        <v>11049</v>
      </c>
      <c r="H80" s="4" t="s">
        <v>11042</v>
      </c>
      <c r="I80" s="4" t="s">
        <v>11053</v>
      </c>
      <c r="J80" s="4" t="s">
        <v>11043</v>
      </c>
      <c r="K80" s="61">
        <v>1179</v>
      </c>
      <c r="L80" s="103">
        <v>707.4</v>
      </c>
      <c r="M80" s="64">
        <v>35667</v>
      </c>
      <c r="N80" s="74" t="str">
        <f t="shared" si="5"/>
        <v>2017-September</v>
      </c>
      <c r="O80" s="43">
        <f t="shared" si="6"/>
        <v>4072.21</v>
      </c>
      <c r="P80" s="43">
        <f t="shared" si="7"/>
        <v>7</v>
      </c>
      <c r="Q80" s="43">
        <f t="shared" si="8"/>
        <v>581.74428571428575</v>
      </c>
      <c r="R80" s="3"/>
      <c r="S80" s="3"/>
      <c r="T80" s="3"/>
      <c r="U80" s="3">
        <f>_xlfn.XLOOKUP(C80, Customer_Demographic!A:A,  Customer_Demographic!L:L)</f>
        <v>16</v>
      </c>
      <c r="V80" s="61">
        <f t="shared" si="9"/>
        <v>53279.385068280324</v>
      </c>
      <c r="W80" s="3" t="str">
        <f>_xlfn.XLOOKUP(C80,Customer_Demographic!A:A,Customer_Demographic!I:I)</f>
        <v>Affluent Customer</v>
      </c>
      <c r="X80" s="43" t="str">
        <f>_xlfn.XLOOKUP(Transactions!C80,Customer_Demographic!A:A,Customer_Demographic!D:D)</f>
        <v>Male</v>
      </c>
      <c r="Y80" s="43" t="str">
        <f>_xlfn.XLOOKUP(Transactions!C80,Customer_Demographic!A:A,Customer_Demographic!H:H)</f>
        <v>Manufacturing</v>
      </c>
      <c r="Z80" s="3"/>
      <c r="AC80" s="3"/>
    </row>
    <row r="81" spans="1:29" ht="15.75" customHeight="1" x14ac:dyDescent="0.25">
      <c r="A81" s="20">
        <v>80</v>
      </c>
      <c r="B81" s="3">
        <v>15</v>
      </c>
      <c r="C81" s="3">
        <v>2884</v>
      </c>
      <c r="D81" s="8">
        <v>43085</v>
      </c>
      <c r="E81" s="3" t="b">
        <v>0</v>
      </c>
      <c r="F81" s="4" t="s">
        <v>11040</v>
      </c>
      <c r="G81" s="4" t="s">
        <v>11048</v>
      </c>
      <c r="H81" s="4" t="s">
        <v>11042</v>
      </c>
      <c r="I81" s="4" t="s">
        <v>11047</v>
      </c>
      <c r="J81" s="4" t="s">
        <v>11043</v>
      </c>
      <c r="K81" s="61">
        <v>958.74</v>
      </c>
      <c r="L81" s="103">
        <v>748.9</v>
      </c>
      <c r="M81" s="64">
        <v>38693</v>
      </c>
      <c r="N81" s="74" t="str">
        <f t="shared" si="5"/>
        <v>2017-December</v>
      </c>
      <c r="O81" s="43">
        <f t="shared" si="6"/>
        <v>2940.06</v>
      </c>
      <c r="P81" s="43">
        <f t="shared" si="7"/>
        <v>8</v>
      </c>
      <c r="Q81" s="43">
        <f t="shared" si="8"/>
        <v>367.50749999999999</v>
      </c>
      <c r="R81" s="3"/>
      <c r="S81" s="3"/>
      <c r="T81" s="3"/>
      <c r="U81" s="3">
        <f>_xlfn.XLOOKUP(C81, Customer_Demographic!A:A,  Customer_Demographic!L:L)</f>
        <v>15</v>
      </c>
      <c r="V81" s="61">
        <f t="shared" si="9"/>
        <v>31554.736691471095</v>
      </c>
      <c r="W81" s="3" t="str">
        <f>_xlfn.XLOOKUP(C81,Customer_Demographic!A:A,Customer_Demographic!I:I)</f>
        <v>Mass Customer</v>
      </c>
      <c r="X81" s="43" t="str">
        <f>_xlfn.XLOOKUP(Transactions!C81,Customer_Demographic!A:A,Customer_Demographic!D:D)</f>
        <v>Female</v>
      </c>
      <c r="Y81" s="43" t="str">
        <f>_xlfn.XLOOKUP(Transactions!C81,Customer_Demographic!A:A,Customer_Demographic!H:H)</f>
        <v>n/a</v>
      </c>
      <c r="Z81" s="3"/>
      <c r="AC81" s="3"/>
    </row>
    <row r="82" spans="1:29" ht="15.75" customHeight="1" x14ac:dyDescent="0.25">
      <c r="A82" s="20">
        <v>81</v>
      </c>
      <c r="B82" s="3">
        <v>84</v>
      </c>
      <c r="C82" s="3">
        <v>759</v>
      </c>
      <c r="D82" s="8">
        <v>43015</v>
      </c>
      <c r="E82" s="3" t="b">
        <v>1</v>
      </c>
      <c r="F82" s="4" t="s">
        <v>11040</v>
      </c>
      <c r="G82" s="4" t="s">
        <v>11049</v>
      </c>
      <c r="H82" s="4" t="s">
        <v>11050</v>
      </c>
      <c r="I82" s="4" t="s">
        <v>11043</v>
      </c>
      <c r="J82" s="4" t="s">
        <v>11043</v>
      </c>
      <c r="K82" s="61">
        <v>792.9</v>
      </c>
      <c r="L82" s="103">
        <v>594.67999999999995</v>
      </c>
      <c r="M82" s="64">
        <v>33879</v>
      </c>
      <c r="N82" s="74" t="str">
        <f t="shared" si="5"/>
        <v>2017-October</v>
      </c>
      <c r="O82" s="43">
        <f t="shared" si="6"/>
        <v>5260.66</v>
      </c>
      <c r="P82" s="43">
        <f t="shared" si="7"/>
        <v>9</v>
      </c>
      <c r="Q82" s="43">
        <f t="shared" si="8"/>
        <v>584.51777777777772</v>
      </c>
      <c r="R82" s="3"/>
      <c r="S82" s="3"/>
      <c r="T82" s="3"/>
      <c r="U82" s="3">
        <f>_xlfn.XLOOKUP(C82, Customer_Demographic!A:A,  Customer_Demographic!L:L)</f>
        <v>13</v>
      </c>
      <c r="V82" s="61">
        <f t="shared" si="9"/>
        <v>43495.885009222155</v>
      </c>
      <c r="W82" s="3" t="str">
        <f>_xlfn.XLOOKUP(C82,Customer_Demographic!A:A,Customer_Demographic!I:I)</f>
        <v>High Net Worth</v>
      </c>
      <c r="X82" s="43" t="str">
        <f>_xlfn.XLOOKUP(Transactions!C82,Customer_Demographic!A:A,Customer_Demographic!D:D)</f>
        <v>Male</v>
      </c>
      <c r="Y82" s="43" t="str">
        <f>_xlfn.XLOOKUP(Transactions!C82,Customer_Demographic!A:A,Customer_Demographic!H:H)</f>
        <v>Health</v>
      </c>
      <c r="Z82" s="3"/>
      <c r="AC82" s="3"/>
    </row>
    <row r="83" spans="1:29" ht="15.75" customHeight="1" x14ac:dyDescent="0.25">
      <c r="A83" s="20">
        <v>82</v>
      </c>
      <c r="B83" s="3">
        <v>21</v>
      </c>
      <c r="C83" s="3">
        <v>773</v>
      </c>
      <c r="D83" s="8">
        <v>42852</v>
      </c>
      <c r="E83" s="3" t="b">
        <v>1</v>
      </c>
      <c r="F83" s="4" t="s">
        <v>11040</v>
      </c>
      <c r="G83" s="4" t="s">
        <v>11041</v>
      </c>
      <c r="H83" s="4" t="s">
        <v>11042</v>
      </c>
      <c r="I83" s="4" t="s">
        <v>11043</v>
      </c>
      <c r="J83" s="4" t="s">
        <v>11045</v>
      </c>
      <c r="K83" s="61">
        <v>1071.23</v>
      </c>
      <c r="L83" s="103">
        <v>380.74</v>
      </c>
      <c r="M83" s="64">
        <v>40670</v>
      </c>
      <c r="N83" s="74" t="str">
        <f t="shared" si="5"/>
        <v>2017-April</v>
      </c>
      <c r="O83" s="43">
        <f t="shared" si="6"/>
        <v>4427.33</v>
      </c>
      <c r="P83" s="43">
        <f t="shared" si="7"/>
        <v>8</v>
      </c>
      <c r="Q83" s="43">
        <f t="shared" si="8"/>
        <v>553.41624999999999</v>
      </c>
      <c r="R83" s="3"/>
      <c r="S83" s="3"/>
      <c r="T83" s="3"/>
      <c r="U83" s="3">
        <f>_xlfn.XLOOKUP(C83, Customer_Demographic!A:A,  Customer_Demographic!L:L)</f>
        <v>20</v>
      </c>
      <c r="V83" s="61">
        <f t="shared" si="9"/>
        <v>63356.182026330855</v>
      </c>
      <c r="W83" s="3" t="str">
        <f>_xlfn.XLOOKUP(C83,Customer_Demographic!A:A,Customer_Demographic!I:I)</f>
        <v>Affluent Customer</v>
      </c>
      <c r="X83" s="43" t="str">
        <f>_xlfn.XLOOKUP(Transactions!C83,Customer_Demographic!A:A,Customer_Demographic!D:D)</f>
        <v>Male</v>
      </c>
      <c r="Y83" s="43" t="str">
        <f>_xlfn.XLOOKUP(Transactions!C83,Customer_Demographic!A:A,Customer_Demographic!H:H)</f>
        <v>Financial Services</v>
      </c>
      <c r="Z83" s="3"/>
      <c r="AC83" s="3"/>
    </row>
    <row r="84" spans="1:29" ht="15.75" customHeight="1" x14ac:dyDescent="0.25">
      <c r="A84" s="20">
        <v>83</v>
      </c>
      <c r="B84" s="3">
        <v>0</v>
      </c>
      <c r="C84" s="3">
        <v>3398</v>
      </c>
      <c r="D84" s="8">
        <v>42826</v>
      </c>
      <c r="E84" s="3" t="b">
        <v>1</v>
      </c>
      <c r="F84" s="4" t="s">
        <v>11040</v>
      </c>
      <c r="G84" s="4" t="s">
        <v>11046</v>
      </c>
      <c r="H84" s="4" t="s">
        <v>11042</v>
      </c>
      <c r="I84" s="4" t="s">
        <v>11043</v>
      </c>
      <c r="J84" s="4" t="s">
        <v>11043</v>
      </c>
      <c r="K84" s="61">
        <v>235.63</v>
      </c>
      <c r="L84" s="103">
        <v>125.07</v>
      </c>
      <c r="M84" s="64">
        <v>37626</v>
      </c>
      <c r="N84" s="74" t="str">
        <f t="shared" si="5"/>
        <v>2017-April</v>
      </c>
      <c r="O84" s="43">
        <f t="shared" si="6"/>
        <v>2206.4699999999998</v>
      </c>
      <c r="P84" s="43">
        <f t="shared" si="7"/>
        <v>5</v>
      </c>
      <c r="Q84" s="43">
        <f t="shared" si="8"/>
        <v>441.29399999999998</v>
      </c>
      <c r="R84" s="3"/>
      <c r="S84" s="3"/>
      <c r="T84" s="3"/>
      <c r="U84" s="3">
        <f>_xlfn.XLOOKUP(C84, Customer_Demographic!A:A,  Customer_Demographic!L:L)</f>
        <v>7</v>
      </c>
      <c r="V84" s="61">
        <f t="shared" si="9"/>
        <v>17682.072123640526</v>
      </c>
      <c r="W84" s="3" t="str">
        <f>_xlfn.XLOOKUP(C84,Customer_Demographic!A:A,Customer_Demographic!I:I)</f>
        <v>High Net Worth</v>
      </c>
      <c r="X84" s="43" t="str">
        <f>_xlfn.XLOOKUP(Transactions!C84,Customer_Demographic!A:A,Customer_Demographic!D:D)</f>
        <v>Male</v>
      </c>
      <c r="Y84" s="43" t="str">
        <f>_xlfn.XLOOKUP(Transactions!C84,Customer_Demographic!A:A,Customer_Demographic!H:H)</f>
        <v>n/a</v>
      </c>
      <c r="Z84" s="3"/>
      <c r="AC84" s="3"/>
    </row>
    <row r="85" spans="1:29" ht="15.75" customHeight="1" x14ac:dyDescent="0.25">
      <c r="A85" s="20">
        <v>84</v>
      </c>
      <c r="B85" s="3">
        <v>33</v>
      </c>
      <c r="C85" s="3">
        <v>3297</v>
      </c>
      <c r="D85" s="8">
        <v>43041</v>
      </c>
      <c r="E85" s="3" t="b">
        <v>1</v>
      </c>
      <c r="F85" s="4" t="s">
        <v>11040</v>
      </c>
      <c r="G85" s="4" t="s">
        <v>11049</v>
      </c>
      <c r="H85" s="4" t="s">
        <v>11042</v>
      </c>
      <c r="I85" s="4" t="s">
        <v>11043</v>
      </c>
      <c r="J85" s="4" t="s">
        <v>11054</v>
      </c>
      <c r="K85" s="61">
        <v>1311.44</v>
      </c>
      <c r="L85" s="103">
        <v>1167.18</v>
      </c>
      <c r="M85" s="64">
        <v>33888</v>
      </c>
      <c r="N85" s="74" t="str">
        <f t="shared" si="5"/>
        <v>2017-November</v>
      </c>
      <c r="O85" s="43">
        <f t="shared" si="6"/>
        <v>2641.5299999999997</v>
      </c>
      <c r="P85" s="43">
        <f t="shared" si="7"/>
        <v>6</v>
      </c>
      <c r="Q85" s="43">
        <f t="shared" si="8"/>
        <v>440.25499999999994</v>
      </c>
      <c r="R85" s="3"/>
      <c r="S85" s="3"/>
      <c r="T85" s="3"/>
      <c r="U85" s="3">
        <f>_xlfn.XLOOKUP(C85, Customer_Demographic!A:A,  Customer_Demographic!L:L)</f>
        <v>13</v>
      </c>
      <c r="V85" s="61">
        <f t="shared" si="9"/>
        <v>32760.81854607899</v>
      </c>
      <c r="W85" s="3" t="str">
        <f>_xlfn.XLOOKUP(C85,Customer_Demographic!A:A,Customer_Demographic!I:I)</f>
        <v>Mass Customer</v>
      </c>
      <c r="X85" s="43" t="str">
        <f>_xlfn.XLOOKUP(Transactions!C85,Customer_Demographic!A:A,Customer_Demographic!D:D)</f>
        <v>Male</v>
      </c>
      <c r="Y85" s="43" t="str">
        <f>_xlfn.XLOOKUP(Transactions!C85,Customer_Demographic!A:A,Customer_Demographic!H:H)</f>
        <v>Manufacturing</v>
      </c>
      <c r="Z85" s="3"/>
      <c r="AC85" s="3"/>
    </row>
    <row r="86" spans="1:29" ht="15.75" customHeight="1" x14ac:dyDescent="0.25">
      <c r="A86" s="20">
        <v>85</v>
      </c>
      <c r="B86" s="3">
        <v>84</v>
      </c>
      <c r="C86" s="3">
        <v>2434</v>
      </c>
      <c r="D86" s="8">
        <v>42779</v>
      </c>
      <c r="E86" s="3" t="b">
        <v>1</v>
      </c>
      <c r="F86" s="4" t="s">
        <v>11040</v>
      </c>
      <c r="G86" s="4" t="s">
        <v>11044</v>
      </c>
      <c r="H86" s="4" t="s">
        <v>11050</v>
      </c>
      <c r="I86" s="4" t="s">
        <v>11043</v>
      </c>
      <c r="J86" s="4" t="s">
        <v>11043</v>
      </c>
      <c r="K86" s="61">
        <v>290.62</v>
      </c>
      <c r="L86" s="103">
        <v>215.14</v>
      </c>
      <c r="M86" s="64">
        <v>38339</v>
      </c>
      <c r="N86" s="74" t="str">
        <f t="shared" si="5"/>
        <v>2017-February</v>
      </c>
      <c r="O86" s="43">
        <f t="shared" si="6"/>
        <v>3149.8799999999997</v>
      </c>
      <c r="P86" s="43">
        <f t="shared" si="7"/>
        <v>9</v>
      </c>
      <c r="Q86" s="43">
        <f t="shared" si="8"/>
        <v>349.98666666666662</v>
      </c>
      <c r="R86" s="3"/>
      <c r="S86" s="3"/>
      <c r="T86" s="3"/>
      <c r="U86" s="3">
        <f>_xlfn.XLOOKUP(C86, Customer_Demographic!A:A,  Customer_Demographic!L:L)</f>
        <v>18</v>
      </c>
      <c r="V86" s="61">
        <f t="shared" si="9"/>
        <v>36060.446479679449</v>
      </c>
      <c r="W86" s="3" t="str">
        <f>_xlfn.XLOOKUP(C86,Customer_Demographic!A:A,Customer_Demographic!I:I)</f>
        <v>Affluent Customer</v>
      </c>
      <c r="X86" s="43" t="str">
        <f>_xlfn.XLOOKUP(Transactions!C86,Customer_Demographic!A:A,Customer_Demographic!D:D)</f>
        <v>Male</v>
      </c>
      <c r="Y86" s="43" t="str">
        <f>_xlfn.XLOOKUP(Transactions!C86,Customer_Demographic!A:A,Customer_Demographic!H:H)</f>
        <v>n/a</v>
      </c>
      <c r="Z86" s="3"/>
      <c r="AC86" s="3"/>
    </row>
    <row r="87" spans="1:29" ht="15.75" customHeight="1" x14ac:dyDescent="0.25">
      <c r="A87" s="20">
        <v>86</v>
      </c>
      <c r="B87" s="3">
        <v>1</v>
      </c>
      <c r="C87" s="3">
        <v>1861</v>
      </c>
      <c r="D87" s="8">
        <v>42935</v>
      </c>
      <c r="E87" s="3" t="b">
        <v>0</v>
      </c>
      <c r="F87" s="4" t="s">
        <v>11040</v>
      </c>
      <c r="G87" s="4" t="s">
        <v>11049</v>
      </c>
      <c r="H87" s="4" t="s">
        <v>11042</v>
      </c>
      <c r="I87" s="4" t="s">
        <v>11043</v>
      </c>
      <c r="J87" s="4" t="s">
        <v>11043</v>
      </c>
      <c r="K87" s="61">
        <v>1403.5</v>
      </c>
      <c r="L87" s="103">
        <v>954.82</v>
      </c>
      <c r="M87" s="64">
        <v>38258</v>
      </c>
      <c r="N87" s="74" t="str">
        <f t="shared" si="5"/>
        <v>2017-July</v>
      </c>
      <c r="O87" s="43">
        <f t="shared" si="6"/>
        <v>3279.26</v>
      </c>
      <c r="P87" s="43">
        <f t="shared" si="7"/>
        <v>6</v>
      </c>
      <c r="Q87" s="43">
        <f t="shared" si="8"/>
        <v>546.54333333333341</v>
      </c>
      <c r="R87" s="3"/>
      <c r="S87" s="3"/>
      <c r="T87" s="3"/>
      <c r="U87" s="3">
        <f>_xlfn.XLOOKUP(C87, Customer_Demographic!A:A,  Customer_Demographic!L:L)</f>
        <v>8</v>
      </c>
      <c r="V87" s="61">
        <f t="shared" si="9"/>
        <v>25027.742797176117</v>
      </c>
      <c r="W87" s="3" t="str">
        <f>_xlfn.XLOOKUP(C87,Customer_Demographic!A:A,Customer_Demographic!I:I)</f>
        <v>Mass Customer</v>
      </c>
      <c r="X87" s="43" t="str">
        <f>_xlfn.XLOOKUP(Transactions!C87,Customer_Demographic!A:A,Customer_Demographic!D:D)</f>
        <v>Female</v>
      </c>
      <c r="Y87" s="43" t="str">
        <f>_xlfn.XLOOKUP(Transactions!C87,Customer_Demographic!A:A,Customer_Demographic!H:H)</f>
        <v>Manufacturing</v>
      </c>
      <c r="Z87" s="3"/>
      <c r="AC87" s="3"/>
    </row>
    <row r="88" spans="1:29" ht="15.75" customHeight="1" x14ac:dyDescent="0.25">
      <c r="A88" s="20">
        <v>87</v>
      </c>
      <c r="B88" s="3">
        <v>27</v>
      </c>
      <c r="C88" s="3">
        <v>1233</v>
      </c>
      <c r="D88" s="8">
        <v>42878</v>
      </c>
      <c r="E88" s="3" t="b">
        <v>0</v>
      </c>
      <c r="F88" s="4" t="s">
        <v>11040</v>
      </c>
      <c r="G88" s="4" t="s">
        <v>11044</v>
      </c>
      <c r="H88" s="4" t="s">
        <v>11042</v>
      </c>
      <c r="I88" s="4" t="s">
        <v>11043</v>
      </c>
      <c r="J88" s="4" t="s">
        <v>11043</v>
      </c>
      <c r="K88" s="61">
        <v>499.53</v>
      </c>
      <c r="L88" s="103">
        <v>388.72</v>
      </c>
      <c r="M88" s="64">
        <v>33455</v>
      </c>
      <c r="N88" s="74" t="str">
        <f t="shared" si="5"/>
        <v>2017-May</v>
      </c>
      <c r="O88" s="43">
        <f t="shared" si="6"/>
        <v>4647.17</v>
      </c>
      <c r="P88" s="43">
        <f t="shared" si="7"/>
        <v>9</v>
      </c>
      <c r="Q88" s="43">
        <f t="shared" si="8"/>
        <v>516.35222222222228</v>
      </c>
      <c r="R88" s="3"/>
      <c r="S88" s="3"/>
      <c r="T88" s="3"/>
      <c r="U88" s="3">
        <f>_xlfn.XLOOKUP(C88, Customer_Demographic!A:A,  Customer_Demographic!L:L)</f>
        <v>16</v>
      </c>
      <c r="V88" s="61">
        <f t="shared" si="9"/>
        <v>47290.415315143429</v>
      </c>
      <c r="W88" s="3" t="str">
        <f>_xlfn.XLOOKUP(C88,Customer_Demographic!A:A,Customer_Demographic!I:I)</f>
        <v>Affluent Customer</v>
      </c>
      <c r="X88" s="43" t="str">
        <f>_xlfn.XLOOKUP(Transactions!C88,Customer_Demographic!A:A,Customer_Demographic!D:D)</f>
        <v>Female</v>
      </c>
      <c r="Y88" s="43" t="str">
        <f>_xlfn.XLOOKUP(Transactions!C88,Customer_Demographic!A:A,Customer_Demographic!H:H)</f>
        <v>Retail</v>
      </c>
      <c r="Z88" s="3"/>
      <c r="AC88" s="3"/>
    </row>
    <row r="89" spans="1:29" ht="15.75" customHeight="1" x14ac:dyDescent="0.25">
      <c r="A89" s="20">
        <v>88</v>
      </c>
      <c r="B89" s="3">
        <v>31</v>
      </c>
      <c r="C89" s="3">
        <v>1390</v>
      </c>
      <c r="D89" s="8">
        <v>42953</v>
      </c>
      <c r="E89" s="3" t="b">
        <v>0</v>
      </c>
      <c r="F89" s="4" t="s">
        <v>11040</v>
      </c>
      <c r="G89" s="4" t="s">
        <v>11051</v>
      </c>
      <c r="H89" s="4" t="s">
        <v>11042</v>
      </c>
      <c r="I89" s="4" t="s">
        <v>11043</v>
      </c>
      <c r="J89" s="4" t="s">
        <v>11043</v>
      </c>
      <c r="K89" s="61">
        <v>752.64</v>
      </c>
      <c r="L89" s="103">
        <v>205.36</v>
      </c>
      <c r="M89" s="64">
        <v>34079</v>
      </c>
      <c r="N89" s="74" t="str">
        <f t="shared" si="5"/>
        <v>2017-August</v>
      </c>
      <c r="O89" s="43">
        <f t="shared" si="6"/>
        <v>5596.3099999999995</v>
      </c>
      <c r="P89" s="43">
        <f t="shared" si="7"/>
        <v>9</v>
      </c>
      <c r="Q89" s="43">
        <f t="shared" si="8"/>
        <v>621.8122222222222</v>
      </c>
      <c r="R89" s="3"/>
      <c r="S89" s="3"/>
      <c r="T89" s="3"/>
      <c r="U89" s="3">
        <f>_xlfn.XLOOKUP(C89, Customer_Demographic!A:A,  Customer_Demographic!L:L)</f>
        <v>1</v>
      </c>
      <c r="V89" s="61">
        <f t="shared" si="9"/>
        <v>3559.3143802073396</v>
      </c>
      <c r="W89" s="3" t="str">
        <f>_xlfn.XLOOKUP(C89,Customer_Demographic!A:A,Customer_Demographic!I:I)</f>
        <v>High Net Worth</v>
      </c>
      <c r="X89" s="43" t="str">
        <f>_xlfn.XLOOKUP(Transactions!C89,Customer_Demographic!A:A,Customer_Demographic!D:D)</f>
        <v>Female</v>
      </c>
      <c r="Y89" s="43" t="str">
        <f>_xlfn.XLOOKUP(Transactions!C89,Customer_Demographic!A:A,Customer_Demographic!H:H)</f>
        <v>Retail</v>
      </c>
      <c r="Z89" s="3"/>
      <c r="AC89" s="3"/>
    </row>
    <row r="90" spans="1:29" ht="15.75" customHeight="1" x14ac:dyDescent="0.25">
      <c r="A90" s="20">
        <v>89</v>
      </c>
      <c r="B90" s="3">
        <v>0</v>
      </c>
      <c r="C90" s="3">
        <v>2682</v>
      </c>
      <c r="D90" s="8">
        <v>42829</v>
      </c>
      <c r="E90" s="3" t="b">
        <v>1</v>
      </c>
      <c r="F90" s="4" t="s">
        <v>11040</v>
      </c>
      <c r="G90" s="4" t="s">
        <v>11046</v>
      </c>
      <c r="H90" s="4" t="s">
        <v>11050</v>
      </c>
      <c r="I90" s="4" t="s">
        <v>11053</v>
      </c>
      <c r="J90" s="4" t="s">
        <v>11045</v>
      </c>
      <c r="K90" s="61">
        <v>12.01</v>
      </c>
      <c r="L90" s="103">
        <v>7.21</v>
      </c>
      <c r="M90" s="64">
        <v>40303</v>
      </c>
      <c r="N90" s="74" t="str">
        <f t="shared" si="5"/>
        <v>2017-April</v>
      </c>
      <c r="O90" s="43">
        <f t="shared" si="6"/>
        <v>3029.7200000000003</v>
      </c>
      <c r="P90" s="43">
        <f t="shared" si="7"/>
        <v>8</v>
      </c>
      <c r="Q90" s="43">
        <f t="shared" si="8"/>
        <v>378.71500000000003</v>
      </c>
      <c r="R90" s="3"/>
      <c r="S90" s="3"/>
      <c r="T90" s="3"/>
      <c r="U90" s="3">
        <f>_xlfn.XLOOKUP(C90, Customer_Demographic!A:A,  Customer_Demographic!L:L)</f>
        <v>20</v>
      </c>
      <c r="V90" s="61">
        <f t="shared" si="9"/>
        <v>43356.038923869499</v>
      </c>
      <c r="W90" s="3" t="str">
        <f>_xlfn.XLOOKUP(C90,Customer_Demographic!A:A,Customer_Demographic!I:I)</f>
        <v>High Net Worth</v>
      </c>
      <c r="X90" s="43" t="str">
        <f>_xlfn.XLOOKUP(Transactions!C90,Customer_Demographic!A:A,Customer_Demographic!D:D)</f>
        <v>Female</v>
      </c>
      <c r="Y90" s="43" t="str">
        <f>_xlfn.XLOOKUP(Transactions!C90,Customer_Demographic!A:A,Customer_Demographic!H:H)</f>
        <v>Manufacturing</v>
      </c>
      <c r="Z90" s="3"/>
      <c r="AC90" s="3"/>
    </row>
    <row r="91" spans="1:29" ht="15.75" customHeight="1" x14ac:dyDescent="0.25">
      <c r="A91" s="20">
        <v>90</v>
      </c>
      <c r="B91" s="3">
        <v>62</v>
      </c>
      <c r="C91" s="3">
        <v>439</v>
      </c>
      <c r="D91" s="8">
        <v>42962</v>
      </c>
      <c r="E91" s="3" t="b">
        <v>1</v>
      </c>
      <c r="F91" s="4" t="s">
        <v>11040</v>
      </c>
      <c r="G91" s="4" t="s">
        <v>11041</v>
      </c>
      <c r="H91" s="4" t="s">
        <v>11042</v>
      </c>
      <c r="I91" s="4" t="s">
        <v>11043</v>
      </c>
      <c r="J91" s="4" t="s">
        <v>11043</v>
      </c>
      <c r="K91" s="61">
        <v>478.16</v>
      </c>
      <c r="L91" s="103">
        <v>298.72000000000003</v>
      </c>
      <c r="M91" s="64">
        <v>34143</v>
      </c>
      <c r="N91" s="74" t="str">
        <f t="shared" si="5"/>
        <v>2017-August</v>
      </c>
      <c r="O91" s="43">
        <f t="shared" si="6"/>
        <v>3834.6700000000005</v>
      </c>
      <c r="P91" s="43">
        <f t="shared" si="7"/>
        <v>6</v>
      </c>
      <c r="Q91" s="43">
        <f t="shared" si="8"/>
        <v>639.11166666666679</v>
      </c>
      <c r="R91" s="3"/>
      <c r="S91" s="3"/>
      <c r="T91" s="3"/>
      <c r="U91" s="3">
        <f>_xlfn.XLOOKUP(C91, Customer_Demographic!A:A,  Customer_Demographic!L:L)</f>
        <v>10</v>
      </c>
      <c r="V91" s="61">
        <f t="shared" si="9"/>
        <v>36583.381034153797</v>
      </c>
      <c r="W91" s="3" t="str">
        <f>_xlfn.XLOOKUP(C91,Customer_Demographic!A:A,Customer_Demographic!I:I)</f>
        <v>Affluent Customer</v>
      </c>
      <c r="X91" s="43" t="str">
        <f>_xlfn.XLOOKUP(Transactions!C91,Customer_Demographic!A:A,Customer_Demographic!D:D)</f>
        <v>Female</v>
      </c>
      <c r="Y91" s="43" t="str">
        <f>_xlfn.XLOOKUP(Transactions!C91,Customer_Demographic!A:A,Customer_Demographic!H:H)</f>
        <v>n/a</v>
      </c>
      <c r="Z91" s="3"/>
      <c r="AC91" s="3"/>
    </row>
    <row r="92" spans="1:29" ht="15.75" customHeight="1" x14ac:dyDescent="0.25">
      <c r="A92" s="20">
        <v>91</v>
      </c>
      <c r="B92" s="3">
        <v>17</v>
      </c>
      <c r="C92" s="3">
        <v>1579</v>
      </c>
      <c r="D92" s="8">
        <v>42840</v>
      </c>
      <c r="E92" s="3" t="b">
        <v>1</v>
      </c>
      <c r="F92" s="4" t="s">
        <v>11040</v>
      </c>
      <c r="G92" s="4" t="s">
        <v>11041</v>
      </c>
      <c r="H92" s="4" t="s">
        <v>11042</v>
      </c>
      <c r="I92" s="4" t="s">
        <v>11053</v>
      </c>
      <c r="J92" s="4" t="s">
        <v>11043</v>
      </c>
      <c r="K92" s="61">
        <v>1024.6600000000001</v>
      </c>
      <c r="L92" s="103">
        <v>614.79999999999995</v>
      </c>
      <c r="M92" s="64">
        <v>35160</v>
      </c>
      <c r="N92" s="74" t="str">
        <f t="shared" si="5"/>
        <v>2017-April</v>
      </c>
      <c r="O92" s="43">
        <f t="shared" si="6"/>
        <v>3984.4</v>
      </c>
      <c r="P92" s="43">
        <f t="shared" si="7"/>
        <v>10</v>
      </c>
      <c r="Q92" s="43">
        <f t="shared" si="8"/>
        <v>398.44</v>
      </c>
      <c r="R92" s="3"/>
      <c r="S92" s="3"/>
      <c r="T92" s="3"/>
      <c r="U92" s="3">
        <f>_xlfn.XLOOKUP(C92, Customer_Demographic!A:A,  Customer_Demographic!L:L)</f>
        <v>17</v>
      </c>
      <c r="V92" s="61">
        <f t="shared" si="9"/>
        <v>38772.066399542069</v>
      </c>
      <c r="W92" s="3" t="str">
        <f>_xlfn.XLOOKUP(C92,Customer_Demographic!A:A,Customer_Demographic!I:I)</f>
        <v>Affluent Customer</v>
      </c>
      <c r="X92" s="43" t="str">
        <f>_xlfn.XLOOKUP(Transactions!C92,Customer_Demographic!A:A,Customer_Demographic!D:D)</f>
        <v>Female</v>
      </c>
      <c r="Y92" s="43" t="str">
        <f>_xlfn.XLOOKUP(Transactions!C92,Customer_Demographic!A:A,Customer_Demographic!H:H)</f>
        <v>Financial Services</v>
      </c>
      <c r="Z92" s="3"/>
      <c r="AC92" s="3"/>
    </row>
    <row r="93" spans="1:29" ht="15.75" customHeight="1" x14ac:dyDescent="0.25">
      <c r="A93" s="20">
        <v>92</v>
      </c>
      <c r="B93" s="3">
        <v>73</v>
      </c>
      <c r="C93" s="3">
        <v>2984</v>
      </c>
      <c r="D93" s="8">
        <v>42941</v>
      </c>
      <c r="E93" s="3" t="b">
        <v>1</v>
      </c>
      <c r="F93" s="4" t="s">
        <v>11040</v>
      </c>
      <c r="G93" s="4" t="s">
        <v>11041</v>
      </c>
      <c r="H93" s="4" t="s">
        <v>11042</v>
      </c>
      <c r="I93" s="4" t="s">
        <v>11043</v>
      </c>
      <c r="J93" s="4" t="s">
        <v>11043</v>
      </c>
      <c r="K93" s="61">
        <v>1945.43</v>
      </c>
      <c r="L93" s="103">
        <v>333.18</v>
      </c>
      <c r="M93" s="64">
        <v>36668</v>
      </c>
      <c r="N93" s="74" t="str">
        <f t="shared" si="5"/>
        <v>2017-July</v>
      </c>
      <c r="O93" s="43">
        <f t="shared" si="6"/>
        <v>2334.13</v>
      </c>
      <c r="P93" s="43">
        <f t="shared" si="7"/>
        <v>5</v>
      </c>
      <c r="Q93" s="43">
        <f t="shared" si="8"/>
        <v>466.82600000000002</v>
      </c>
      <c r="R93" s="3"/>
      <c r="S93" s="3"/>
      <c r="T93" s="3"/>
      <c r="U93" s="3">
        <f>_xlfn.XLOOKUP(C93, Customer_Demographic!A:A,  Customer_Demographic!L:L)</f>
        <v>13</v>
      </c>
      <c r="V93" s="61">
        <f t="shared" si="9"/>
        <v>34738.053806525473</v>
      </c>
      <c r="W93" s="3" t="str">
        <f>_xlfn.XLOOKUP(C93,Customer_Demographic!A:A,Customer_Demographic!I:I)</f>
        <v>Mass Customer</v>
      </c>
      <c r="X93" s="43" t="str">
        <f>_xlfn.XLOOKUP(Transactions!C93,Customer_Demographic!A:A,Customer_Demographic!D:D)</f>
        <v>Female</v>
      </c>
      <c r="Y93" s="43" t="str">
        <f>_xlfn.XLOOKUP(Transactions!C93,Customer_Demographic!A:A,Customer_Demographic!H:H)</f>
        <v>Manufacturing</v>
      </c>
      <c r="Z93" s="3"/>
      <c r="AC93" s="3"/>
    </row>
    <row r="94" spans="1:29" ht="15.75" customHeight="1" x14ac:dyDescent="0.25">
      <c r="A94" s="20">
        <v>93</v>
      </c>
      <c r="B94" s="3">
        <v>33</v>
      </c>
      <c r="C94" s="3">
        <v>3470</v>
      </c>
      <c r="D94" s="8">
        <v>43067</v>
      </c>
      <c r="E94" s="3" t="b">
        <v>1</v>
      </c>
      <c r="F94" s="4" t="s">
        <v>11040</v>
      </c>
      <c r="G94" s="4" t="s">
        <v>11049</v>
      </c>
      <c r="H94" s="4" t="s">
        <v>11042</v>
      </c>
      <c r="I94" s="4" t="s">
        <v>11043</v>
      </c>
      <c r="J94" s="4" t="s">
        <v>11054</v>
      </c>
      <c r="K94" s="61">
        <v>1311.44</v>
      </c>
      <c r="L94" s="103">
        <v>1167.18</v>
      </c>
      <c r="M94" s="64">
        <v>36498</v>
      </c>
      <c r="N94" s="74" t="str">
        <f t="shared" si="5"/>
        <v>2017-November</v>
      </c>
      <c r="O94" s="43">
        <f t="shared" si="6"/>
        <v>6897.4500000000007</v>
      </c>
      <c r="P94" s="43">
        <f t="shared" si="7"/>
        <v>8</v>
      </c>
      <c r="Q94" s="43">
        <f t="shared" si="8"/>
        <v>862.18125000000009</v>
      </c>
      <c r="R94" s="3"/>
      <c r="S94" s="3"/>
      <c r="T94" s="3"/>
      <c r="U94" s="3">
        <f>_xlfn.XLOOKUP(C94, Customer_Demographic!A:A,  Customer_Demographic!L:L)</f>
        <v>6</v>
      </c>
      <c r="V94" s="61">
        <f t="shared" si="9"/>
        <v>29611.262163709223</v>
      </c>
      <c r="W94" s="3" t="str">
        <f>_xlfn.XLOOKUP(C94,Customer_Demographic!A:A,Customer_Demographic!I:I)</f>
        <v>Affluent Customer</v>
      </c>
      <c r="X94" s="43" t="str">
        <f>_xlfn.XLOOKUP(Transactions!C94,Customer_Demographic!A:A,Customer_Demographic!D:D)</f>
        <v>Female</v>
      </c>
      <c r="Y94" s="43" t="str">
        <f>_xlfn.XLOOKUP(Transactions!C94,Customer_Demographic!A:A,Customer_Demographic!H:H)</f>
        <v>Health</v>
      </c>
      <c r="Z94" s="3"/>
      <c r="AC94" s="3"/>
    </row>
    <row r="95" spans="1:29" ht="15.75" customHeight="1" x14ac:dyDescent="0.25">
      <c r="A95" s="20">
        <v>94</v>
      </c>
      <c r="B95" s="3">
        <v>86</v>
      </c>
      <c r="C95" s="3">
        <v>1</v>
      </c>
      <c r="D95" s="8">
        <v>43092</v>
      </c>
      <c r="E95" s="3" t="b">
        <v>0</v>
      </c>
      <c r="F95" s="4" t="s">
        <v>11040</v>
      </c>
      <c r="G95" s="4" t="s">
        <v>11046</v>
      </c>
      <c r="H95" s="4" t="s">
        <v>11042</v>
      </c>
      <c r="I95" s="4" t="s">
        <v>11043</v>
      </c>
      <c r="J95" s="4" t="s">
        <v>11043</v>
      </c>
      <c r="K95" s="61">
        <v>235.63</v>
      </c>
      <c r="L95" s="103">
        <v>125.07</v>
      </c>
      <c r="M95" s="64">
        <v>38482</v>
      </c>
      <c r="N95" s="74" t="str">
        <f t="shared" si="5"/>
        <v>2017-December</v>
      </c>
      <c r="O95" s="43">
        <f t="shared" si="6"/>
        <v>6066.36</v>
      </c>
      <c r="P95" s="43">
        <f t="shared" si="7"/>
        <v>11</v>
      </c>
      <c r="Q95" s="43">
        <f t="shared" si="8"/>
        <v>551.48727272727274</v>
      </c>
      <c r="R95" s="3"/>
      <c r="S95" s="3"/>
      <c r="T95" s="3"/>
      <c r="U95" s="3">
        <f>_xlfn.XLOOKUP(C95, Customer_Demographic!A:A,  Customer_Demographic!L:L)</f>
        <v>11</v>
      </c>
      <c r="V95" s="61">
        <f t="shared" si="9"/>
        <v>34724.441900400692</v>
      </c>
      <c r="W95" s="3" t="str">
        <f>_xlfn.XLOOKUP(C95,Customer_Demographic!A:A,Customer_Demographic!I:I)</f>
        <v>Mass Customer</v>
      </c>
      <c r="X95" s="43" t="str">
        <f>_xlfn.XLOOKUP(Transactions!C95,Customer_Demographic!A:A,Customer_Demographic!D:D)</f>
        <v>Female</v>
      </c>
      <c r="Y95" s="43" t="str">
        <f>_xlfn.XLOOKUP(Transactions!C95,Customer_Demographic!A:A,Customer_Demographic!H:H)</f>
        <v>Health</v>
      </c>
      <c r="Z95" s="3"/>
      <c r="AC95" s="3"/>
    </row>
    <row r="96" spans="1:29" ht="15.75" customHeight="1" x14ac:dyDescent="0.25">
      <c r="A96" s="20">
        <v>95</v>
      </c>
      <c r="B96" s="3">
        <v>45</v>
      </c>
      <c r="C96" s="3">
        <v>757</v>
      </c>
      <c r="D96" s="8">
        <v>42792</v>
      </c>
      <c r="E96" s="3" t="b">
        <v>0</v>
      </c>
      <c r="F96" s="4" t="s">
        <v>11040</v>
      </c>
      <c r="G96" s="4" t="s">
        <v>11041</v>
      </c>
      <c r="H96" s="4" t="s">
        <v>11042</v>
      </c>
      <c r="I96" s="4" t="s">
        <v>11043</v>
      </c>
      <c r="J96" s="4" t="s">
        <v>11043</v>
      </c>
      <c r="K96" s="61">
        <v>441.49</v>
      </c>
      <c r="L96" s="103">
        <v>84.99</v>
      </c>
      <c r="M96" s="64">
        <v>34071</v>
      </c>
      <c r="N96" s="74" t="str">
        <f t="shared" si="5"/>
        <v>2017-February</v>
      </c>
      <c r="O96" s="43">
        <f t="shared" si="6"/>
        <v>1020.8699999999999</v>
      </c>
      <c r="P96" s="43">
        <f t="shared" si="7"/>
        <v>5</v>
      </c>
      <c r="Q96" s="43">
        <f t="shared" si="8"/>
        <v>204.17399999999998</v>
      </c>
      <c r="R96" s="3"/>
      <c r="S96" s="3"/>
      <c r="T96" s="3"/>
      <c r="U96" s="3">
        <f>_xlfn.XLOOKUP(C96, Customer_Demographic!A:A,  Customer_Demographic!L:L)</f>
        <v>18</v>
      </c>
      <c r="V96" s="61">
        <f t="shared" si="9"/>
        <v>21036.817401259301</v>
      </c>
      <c r="W96" s="3" t="str">
        <f>_xlfn.XLOOKUP(C96,Customer_Demographic!A:A,Customer_Demographic!I:I)</f>
        <v>Mass Customer</v>
      </c>
      <c r="X96" s="43" t="str">
        <f>_xlfn.XLOOKUP(Transactions!C96,Customer_Demographic!A:A,Customer_Demographic!D:D)</f>
        <v>Male</v>
      </c>
      <c r="Y96" s="43" t="str">
        <f>_xlfn.XLOOKUP(Transactions!C96,Customer_Demographic!A:A,Customer_Demographic!H:H)</f>
        <v>Financial Services</v>
      </c>
      <c r="Z96" s="3"/>
      <c r="AC96" s="3"/>
    </row>
    <row r="97" spans="1:29" ht="15.75" customHeight="1" x14ac:dyDescent="0.25">
      <c r="A97" s="20">
        <v>96</v>
      </c>
      <c r="B97" s="3">
        <v>1</v>
      </c>
      <c r="C97" s="3">
        <v>1778</v>
      </c>
      <c r="D97" s="8">
        <v>42787</v>
      </c>
      <c r="E97" s="3" t="b">
        <v>0</v>
      </c>
      <c r="F97" s="4" t="s">
        <v>11040</v>
      </c>
      <c r="G97" s="4" t="s">
        <v>11049</v>
      </c>
      <c r="H97" s="4" t="s">
        <v>11042</v>
      </c>
      <c r="I97" s="4" t="s">
        <v>11043</v>
      </c>
      <c r="J97" s="4" t="s">
        <v>11043</v>
      </c>
      <c r="K97" s="61">
        <v>1403.5</v>
      </c>
      <c r="L97" s="103">
        <v>954.82</v>
      </c>
      <c r="M97" s="64">
        <v>40649</v>
      </c>
      <c r="N97" s="74" t="str">
        <f t="shared" si="5"/>
        <v>2017-February</v>
      </c>
      <c r="O97" s="43">
        <f t="shared" si="6"/>
        <v>999.53000000000009</v>
      </c>
      <c r="P97" s="43">
        <f t="shared" si="7"/>
        <v>2</v>
      </c>
      <c r="Q97" s="43">
        <f t="shared" si="8"/>
        <v>499.76500000000004</v>
      </c>
      <c r="R97" s="3"/>
      <c r="S97" s="3"/>
      <c r="T97" s="3"/>
      <c r="U97" s="3">
        <f>_xlfn.XLOOKUP(C97, Customer_Demographic!A:A,  Customer_Demographic!L:L)</f>
        <v>2</v>
      </c>
      <c r="V97" s="61">
        <f t="shared" si="9"/>
        <v>5721.4081282198067</v>
      </c>
      <c r="W97" s="3" t="str">
        <f>_xlfn.XLOOKUP(C97,Customer_Demographic!A:A,Customer_Demographic!I:I)</f>
        <v>Mass Customer</v>
      </c>
      <c r="X97" s="43" t="str">
        <f>_xlfn.XLOOKUP(Transactions!C97,Customer_Demographic!A:A,Customer_Demographic!D:D)</f>
        <v>Female</v>
      </c>
      <c r="Y97" s="43" t="str">
        <f>_xlfn.XLOOKUP(Transactions!C97,Customer_Demographic!A:A,Customer_Demographic!H:H)</f>
        <v>n/a</v>
      </c>
      <c r="Z97" s="3"/>
      <c r="AB97" s="3"/>
      <c r="AC97" s="3"/>
    </row>
    <row r="98" spans="1:29" ht="15.75" customHeight="1" x14ac:dyDescent="0.25">
      <c r="A98" s="20">
        <v>97</v>
      </c>
      <c r="B98" s="3">
        <v>80</v>
      </c>
      <c r="C98" s="3">
        <v>211</v>
      </c>
      <c r="D98" s="8">
        <v>42886</v>
      </c>
      <c r="E98" s="3" t="b">
        <v>1</v>
      </c>
      <c r="F98" s="4" t="s">
        <v>11040</v>
      </c>
      <c r="G98" s="4" t="s">
        <v>11046</v>
      </c>
      <c r="H98" s="4" t="s">
        <v>11055</v>
      </c>
      <c r="I98" s="4" t="s">
        <v>11047</v>
      </c>
      <c r="J98" s="4" t="s">
        <v>11043</v>
      </c>
      <c r="K98" s="61">
        <v>1073.07</v>
      </c>
      <c r="L98" s="103">
        <v>933.84</v>
      </c>
      <c r="M98" s="64">
        <v>38339</v>
      </c>
      <c r="N98" s="74" t="str">
        <f t="shared" si="5"/>
        <v>2017-May</v>
      </c>
      <c r="O98" s="43">
        <f t="shared" si="6"/>
        <v>5983.7099999999991</v>
      </c>
      <c r="P98" s="43">
        <f t="shared" si="7"/>
        <v>9</v>
      </c>
      <c r="Q98" s="43">
        <f t="shared" si="8"/>
        <v>664.85666666666657</v>
      </c>
      <c r="R98" s="3"/>
      <c r="S98" s="3"/>
      <c r="T98" s="3"/>
      <c r="U98" s="3">
        <f>_xlfn.XLOOKUP(C98, Customer_Demographic!A:A,  Customer_Demographic!L:L)</f>
        <v>5</v>
      </c>
      <c r="V98" s="61">
        <f t="shared" si="9"/>
        <v>19028.52509063156</v>
      </c>
      <c r="W98" s="3" t="str">
        <f>_xlfn.XLOOKUP(C98,Customer_Demographic!A:A,Customer_Demographic!I:I)</f>
        <v>Mass Customer</v>
      </c>
      <c r="X98" s="43" t="str">
        <f>_xlfn.XLOOKUP(Transactions!C98,Customer_Demographic!A:A,Customer_Demographic!D:D)</f>
        <v>Female</v>
      </c>
      <c r="Y98" s="43" t="str">
        <f>_xlfn.XLOOKUP(Transactions!C98,Customer_Demographic!A:A,Customer_Demographic!H:H)</f>
        <v>Manufacturing</v>
      </c>
      <c r="Z98" s="3"/>
      <c r="AB98" s="3"/>
      <c r="AC98" s="3"/>
    </row>
    <row r="99" spans="1:29" ht="15.75" hidden="1" customHeight="1" x14ac:dyDescent="0.25">
      <c r="A99" s="20">
        <v>98</v>
      </c>
      <c r="B99" s="3">
        <v>49</v>
      </c>
      <c r="C99" s="3">
        <v>333</v>
      </c>
      <c r="D99" s="8">
        <v>42909</v>
      </c>
      <c r="E99" s="3"/>
      <c r="F99" s="4" t="s">
        <v>11040</v>
      </c>
      <c r="G99" s="4" t="s">
        <v>11044</v>
      </c>
      <c r="H99" s="4" t="s">
        <v>11050</v>
      </c>
      <c r="I99" s="4" t="s">
        <v>11043</v>
      </c>
      <c r="J99" s="4" t="s">
        <v>11043</v>
      </c>
      <c r="K99" s="61">
        <v>533.51</v>
      </c>
      <c r="L99" s="61">
        <v>400.13</v>
      </c>
      <c r="M99" s="64">
        <v>37823</v>
      </c>
      <c r="N99" s="74" t="str">
        <f t="shared" si="5"/>
        <v>2017-June</v>
      </c>
      <c r="O99" s="74">
        <f t="shared" si="6"/>
        <v>3102.8099999999995</v>
      </c>
      <c r="P99" s="74">
        <f t="shared" si="7"/>
        <v>7</v>
      </c>
      <c r="Q99" s="74">
        <f t="shared" si="8"/>
        <v>443.25857142857137</v>
      </c>
      <c r="R99" s="3"/>
      <c r="S99" s="3"/>
      <c r="T99" s="3"/>
      <c r="U99" s="3">
        <f>_xlfn.XLOOKUP(C99, Customer_Demographic!A:A,  Customer_Demographic!L:L)</f>
        <v>8</v>
      </c>
      <c r="V99" s="3">
        <f t="shared" si="9"/>
        <v>20298.045629241966</v>
      </c>
      <c r="W99" s="3" t="str">
        <f>_xlfn.XLOOKUP(C99,Customer_Demographic!A:A,Customer_Demographic!I:I)</f>
        <v>Affluent Customer</v>
      </c>
      <c r="X99" s="43" t="str">
        <f>_xlfn.XLOOKUP(Transactions!C99,Customer_Demographic!A:A,Customer_Demographic!D:D)</f>
        <v>Female</v>
      </c>
      <c r="Y99" s="43" t="str">
        <f>_xlfn.XLOOKUP(Transactions!C99,Customer_Demographic!A:A,Customer_Demographic!H:H)</f>
        <v>Financial Services</v>
      </c>
      <c r="Z99" s="3"/>
      <c r="AB99" s="3"/>
      <c r="AC99" s="3"/>
    </row>
    <row r="100" spans="1:29" ht="15.75" customHeight="1" x14ac:dyDescent="0.25">
      <c r="A100" s="20">
        <v>99</v>
      </c>
      <c r="B100" s="3">
        <v>95</v>
      </c>
      <c r="C100" s="3">
        <v>32</v>
      </c>
      <c r="D100" s="8">
        <v>42820</v>
      </c>
      <c r="E100" s="3" t="b">
        <v>0</v>
      </c>
      <c r="F100" s="4" t="s">
        <v>11040</v>
      </c>
      <c r="G100" s="4" t="s">
        <v>11049</v>
      </c>
      <c r="H100" s="4" t="s">
        <v>11042</v>
      </c>
      <c r="I100" s="4" t="s">
        <v>11043</v>
      </c>
      <c r="J100" s="4" t="s">
        <v>11045</v>
      </c>
      <c r="K100" s="61">
        <v>569.55999999999995</v>
      </c>
      <c r="L100" s="103">
        <v>528.42999999999995</v>
      </c>
      <c r="M100" s="64">
        <v>37874</v>
      </c>
      <c r="N100" s="74" t="str">
        <f t="shared" si="5"/>
        <v>2017-March</v>
      </c>
      <c r="O100" s="43">
        <f t="shared" si="6"/>
        <v>5050.0599999999995</v>
      </c>
      <c r="P100" s="43">
        <f t="shared" si="7"/>
        <v>7</v>
      </c>
      <c r="Q100" s="43">
        <f t="shared" si="8"/>
        <v>721.43714285714282</v>
      </c>
      <c r="R100" s="3"/>
      <c r="S100" s="3"/>
      <c r="T100" s="3"/>
      <c r="U100" s="3">
        <f>_xlfn.XLOOKUP(C100, Customer_Demographic!A:A,  Customer_Demographic!L:L)</f>
        <v>4</v>
      </c>
      <c r="V100" s="61">
        <f t="shared" si="9"/>
        <v>16518.308937770871</v>
      </c>
      <c r="W100" s="3" t="str">
        <f>_xlfn.XLOOKUP(C100,Customer_Demographic!A:A,Customer_Demographic!I:I)</f>
        <v>Affluent Customer</v>
      </c>
      <c r="X100" s="43" t="str">
        <f>_xlfn.XLOOKUP(Transactions!C100,Customer_Demographic!A:A,Customer_Demographic!D:D)</f>
        <v>Female</v>
      </c>
      <c r="Y100" s="43" t="str">
        <f>_xlfn.XLOOKUP(Transactions!C100,Customer_Demographic!A:A,Customer_Demographic!H:H)</f>
        <v>Manufacturing</v>
      </c>
      <c r="Z100" s="3"/>
      <c r="AB100" s="3"/>
      <c r="AC100" s="3"/>
    </row>
    <row r="101" spans="1:29" ht="15.75" customHeight="1" x14ac:dyDescent="0.25">
      <c r="A101" s="20">
        <v>100</v>
      </c>
      <c r="B101" s="3">
        <v>0</v>
      </c>
      <c r="C101" s="3">
        <v>119</v>
      </c>
      <c r="D101" s="8">
        <v>42947</v>
      </c>
      <c r="E101" s="3" t="b">
        <v>0</v>
      </c>
      <c r="F101" s="4" t="s">
        <v>11040</v>
      </c>
      <c r="G101" s="4" t="s">
        <v>11041</v>
      </c>
      <c r="H101" s="4" t="s">
        <v>11042</v>
      </c>
      <c r="I101" s="4" t="s">
        <v>11043</v>
      </c>
      <c r="J101" s="4" t="s">
        <v>11043</v>
      </c>
      <c r="K101" s="61">
        <v>478.16</v>
      </c>
      <c r="L101" s="103">
        <v>298.72000000000003</v>
      </c>
      <c r="M101" s="64">
        <v>36146</v>
      </c>
      <c r="N101" s="74" t="str">
        <f t="shared" si="5"/>
        <v>2017-July</v>
      </c>
      <c r="O101" s="43">
        <f t="shared" si="6"/>
        <v>1000.4200000000001</v>
      </c>
      <c r="P101" s="43">
        <f t="shared" si="7"/>
        <v>4</v>
      </c>
      <c r="Q101" s="43">
        <f t="shared" si="8"/>
        <v>250.10500000000002</v>
      </c>
      <c r="R101" s="3"/>
      <c r="S101" s="3"/>
      <c r="T101" s="3"/>
      <c r="U101" s="3">
        <f>_xlfn.XLOOKUP(C101, Customer_Demographic!A:A,  Customer_Demographic!L:L)</f>
        <v>9</v>
      </c>
      <c r="V101" s="61">
        <f t="shared" si="9"/>
        <v>12884.630795649688</v>
      </c>
      <c r="W101" s="3" t="str">
        <f>_xlfn.XLOOKUP(C101,Customer_Demographic!A:A,Customer_Demographic!I:I)</f>
        <v>High Net Worth</v>
      </c>
      <c r="X101" s="43" t="str">
        <f>_xlfn.XLOOKUP(Transactions!C101,Customer_Demographic!A:A,Customer_Demographic!D:D)</f>
        <v>Male</v>
      </c>
      <c r="Y101" s="43" t="str">
        <f>_xlfn.XLOOKUP(Transactions!C101,Customer_Demographic!A:A,Customer_Demographic!H:H)</f>
        <v>n/a</v>
      </c>
      <c r="Z101" s="3"/>
      <c r="AB101" s="3"/>
      <c r="AC101" s="3"/>
    </row>
    <row r="102" spans="1:29" ht="15.75" customHeight="1" x14ac:dyDescent="0.25">
      <c r="A102" s="20">
        <v>101</v>
      </c>
      <c r="B102" s="3">
        <v>18</v>
      </c>
      <c r="C102" s="3">
        <v>2347</v>
      </c>
      <c r="D102" s="8">
        <v>42943</v>
      </c>
      <c r="E102" s="3" t="b">
        <v>0</v>
      </c>
      <c r="F102" s="4" t="s">
        <v>11040</v>
      </c>
      <c r="G102" s="4" t="s">
        <v>11048</v>
      </c>
      <c r="H102" s="4" t="s">
        <v>11042</v>
      </c>
      <c r="I102" s="4" t="s">
        <v>11053</v>
      </c>
      <c r="J102" s="4" t="s">
        <v>11043</v>
      </c>
      <c r="K102" s="61">
        <v>1148.6400000000001</v>
      </c>
      <c r="L102" s="103">
        <v>689.18</v>
      </c>
      <c r="M102" s="64">
        <v>42226</v>
      </c>
      <c r="N102" s="74" t="str">
        <f t="shared" si="5"/>
        <v>2017-July</v>
      </c>
      <c r="O102" s="43">
        <f t="shared" si="6"/>
        <v>5090.0800000000008</v>
      </c>
      <c r="P102" s="43">
        <f t="shared" si="7"/>
        <v>9</v>
      </c>
      <c r="Q102" s="43">
        <f t="shared" si="8"/>
        <v>565.56444444444458</v>
      </c>
      <c r="R102" s="3"/>
      <c r="S102" s="3"/>
      <c r="T102" s="3"/>
      <c r="U102" s="3">
        <f>_xlfn.XLOOKUP(C102, Customer_Demographic!A:A,  Customer_Demographic!L:L)</f>
        <v>11</v>
      </c>
      <c r="V102" s="61">
        <f t="shared" si="9"/>
        <v>35610.812185969611</v>
      </c>
      <c r="W102" s="3" t="str">
        <f>_xlfn.XLOOKUP(C102,Customer_Demographic!A:A,Customer_Demographic!I:I)</f>
        <v>High Net Worth</v>
      </c>
      <c r="X102" s="43" t="str">
        <f>_xlfn.XLOOKUP(Transactions!C102,Customer_Demographic!A:A,Customer_Demographic!D:D)</f>
        <v>Female</v>
      </c>
      <c r="Y102" s="43" t="str">
        <f>_xlfn.XLOOKUP(Transactions!C102,Customer_Demographic!A:A,Customer_Demographic!H:H)</f>
        <v>n/a</v>
      </c>
      <c r="Z102" s="3"/>
      <c r="AB102" s="3"/>
      <c r="AC102" s="3"/>
    </row>
    <row r="103" spans="1:29" ht="15.75" customHeight="1" x14ac:dyDescent="0.25">
      <c r="A103" s="20">
        <v>102</v>
      </c>
      <c r="B103" s="3">
        <v>4</v>
      </c>
      <c r="C103" s="3">
        <v>2353</v>
      </c>
      <c r="D103" s="8">
        <v>42839</v>
      </c>
      <c r="E103" s="3" t="b">
        <v>0</v>
      </c>
      <c r="F103" s="4" t="s">
        <v>11040</v>
      </c>
      <c r="G103" s="4" t="s">
        <v>11049</v>
      </c>
      <c r="H103" s="4" t="s">
        <v>11042</v>
      </c>
      <c r="I103" s="4" t="s">
        <v>11053</v>
      </c>
      <c r="J103" s="4" t="s">
        <v>11043</v>
      </c>
      <c r="K103" s="61">
        <v>1129.1300000000001</v>
      </c>
      <c r="L103" s="103">
        <v>677.48</v>
      </c>
      <c r="M103" s="64">
        <v>40649</v>
      </c>
      <c r="N103" s="74" t="str">
        <f t="shared" si="5"/>
        <v>2017-April</v>
      </c>
      <c r="O103" s="43">
        <f t="shared" si="6"/>
        <v>6171.22</v>
      </c>
      <c r="P103" s="43">
        <f t="shared" si="7"/>
        <v>10</v>
      </c>
      <c r="Q103" s="43">
        <f t="shared" si="8"/>
        <v>617.12200000000007</v>
      </c>
      <c r="R103" s="3"/>
      <c r="S103" s="3"/>
      <c r="T103" s="3"/>
      <c r="U103" s="3">
        <f>_xlfn.XLOOKUP(C103, Customer_Demographic!A:A,  Customer_Demographic!L:L)</f>
        <v>12</v>
      </c>
      <c r="V103" s="61">
        <f t="shared" si="9"/>
        <v>42389.605037206646</v>
      </c>
      <c r="W103" s="3" t="str">
        <f>_xlfn.XLOOKUP(C103,Customer_Demographic!A:A,Customer_Demographic!I:I)</f>
        <v>Affluent Customer</v>
      </c>
      <c r="X103" s="43" t="str">
        <f>_xlfn.XLOOKUP(Transactions!C103,Customer_Demographic!A:A,Customer_Demographic!D:D)</f>
        <v>Male</v>
      </c>
      <c r="Y103" s="43" t="str">
        <f>_xlfn.XLOOKUP(Transactions!C103,Customer_Demographic!A:A,Customer_Demographic!H:H)</f>
        <v>Health</v>
      </c>
      <c r="Z103" s="3"/>
      <c r="AB103" s="3"/>
      <c r="AC103" s="3"/>
    </row>
    <row r="104" spans="1:29" ht="15.75" customHeight="1" x14ac:dyDescent="0.25">
      <c r="A104" s="20">
        <v>103</v>
      </c>
      <c r="B104" s="3">
        <v>33</v>
      </c>
      <c r="C104" s="3">
        <v>788</v>
      </c>
      <c r="D104" s="8">
        <v>43051</v>
      </c>
      <c r="E104" s="3" t="b">
        <v>0</v>
      </c>
      <c r="F104" s="4" t="s">
        <v>11040</v>
      </c>
      <c r="G104" s="4" t="s">
        <v>11049</v>
      </c>
      <c r="H104" s="4" t="s">
        <v>11042</v>
      </c>
      <c r="I104" s="4" t="s">
        <v>11043</v>
      </c>
      <c r="J104" s="4" t="s">
        <v>11054</v>
      </c>
      <c r="K104" s="61">
        <v>1311.44</v>
      </c>
      <c r="L104" s="103">
        <v>1167.18</v>
      </c>
      <c r="M104" s="64">
        <v>33888</v>
      </c>
      <c r="N104" s="74" t="str">
        <f t="shared" si="5"/>
        <v>2017-November</v>
      </c>
      <c r="O104" s="43">
        <f t="shared" si="6"/>
        <v>3861.06</v>
      </c>
      <c r="P104" s="43">
        <f t="shared" si="7"/>
        <v>7</v>
      </c>
      <c r="Q104" s="43">
        <f t="shared" si="8"/>
        <v>551.58000000000004</v>
      </c>
      <c r="R104" s="3"/>
      <c r="S104" s="3"/>
      <c r="T104" s="3"/>
      <c r="U104" s="3">
        <f>_xlfn.XLOOKUP(C104, Customer_Demographic!A:A,  Customer_Demographic!L:L)</f>
        <v>11</v>
      </c>
      <c r="V104" s="61">
        <f t="shared" si="9"/>
        <v>34730.280480824273</v>
      </c>
      <c r="W104" s="3" t="str">
        <f>_xlfn.XLOOKUP(C104,Customer_Demographic!A:A,Customer_Demographic!I:I)</f>
        <v>Mass Customer</v>
      </c>
      <c r="X104" s="43" t="str">
        <f>_xlfn.XLOOKUP(Transactions!C104,Customer_Demographic!A:A,Customer_Demographic!D:D)</f>
        <v>Male</v>
      </c>
      <c r="Y104" s="43" t="str">
        <f>_xlfn.XLOOKUP(Transactions!C104,Customer_Demographic!A:A,Customer_Demographic!H:H)</f>
        <v>Health</v>
      </c>
      <c r="Z104" s="3"/>
      <c r="AB104" s="3"/>
      <c r="AC104" s="3"/>
    </row>
    <row r="105" spans="1:29" ht="15.75" customHeight="1" x14ac:dyDescent="0.25">
      <c r="A105" s="20">
        <v>104</v>
      </c>
      <c r="B105" s="3">
        <v>78</v>
      </c>
      <c r="C105" s="3">
        <v>1468</v>
      </c>
      <c r="D105" s="8">
        <v>42990</v>
      </c>
      <c r="E105" s="3" t="b">
        <v>0</v>
      </c>
      <c r="F105" s="4" t="s">
        <v>11040</v>
      </c>
      <c r="G105" s="4" t="s">
        <v>11049</v>
      </c>
      <c r="H105" s="4" t="s">
        <v>11042</v>
      </c>
      <c r="I105" s="4" t="s">
        <v>11043</v>
      </c>
      <c r="J105" s="4" t="s">
        <v>11045</v>
      </c>
      <c r="K105" s="61">
        <v>1765.3</v>
      </c>
      <c r="L105" s="103">
        <v>709.48</v>
      </c>
      <c r="M105" s="64">
        <v>38193</v>
      </c>
      <c r="N105" s="74" t="str">
        <f t="shared" si="5"/>
        <v>2017-September</v>
      </c>
      <c r="O105" s="43">
        <f t="shared" si="6"/>
        <v>4227.7699999999995</v>
      </c>
      <c r="P105" s="43">
        <f t="shared" si="7"/>
        <v>7</v>
      </c>
      <c r="Q105" s="43">
        <f t="shared" si="8"/>
        <v>603.96714285714279</v>
      </c>
      <c r="R105" s="3"/>
      <c r="S105" s="3"/>
      <c r="T105" s="3"/>
      <c r="U105" s="3">
        <f>_xlfn.XLOOKUP(C105, Customer_Demographic!A:A,  Customer_Demographic!L:L)</f>
        <v>22</v>
      </c>
      <c r="V105" s="61">
        <f t="shared" si="9"/>
        <v>76057.682557854278</v>
      </c>
      <c r="W105" s="3" t="str">
        <f>_xlfn.XLOOKUP(C105,Customer_Demographic!A:A,Customer_Demographic!I:I)</f>
        <v>Mass Customer</v>
      </c>
      <c r="X105" s="43" t="str">
        <f>_xlfn.XLOOKUP(Transactions!C105,Customer_Demographic!A:A,Customer_Demographic!D:D)</f>
        <v>Female</v>
      </c>
      <c r="Y105" s="43" t="str">
        <f>_xlfn.XLOOKUP(Transactions!C105,Customer_Demographic!A:A,Customer_Demographic!H:H)</f>
        <v>Financial Services</v>
      </c>
      <c r="Z105" s="3"/>
      <c r="AB105" s="3"/>
      <c r="AC105" s="3"/>
    </row>
    <row r="106" spans="1:29" ht="15.75" customHeight="1" x14ac:dyDescent="0.25">
      <c r="A106" s="20">
        <v>105</v>
      </c>
      <c r="B106" s="3">
        <v>89</v>
      </c>
      <c r="C106" s="3">
        <v>821</v>
      </c>
      <c r="D106" s="8">
        <v>43034</v>
      </c>
      <c r="E106" s="3" t="b">
        <v>0</v>
      </c>
      <c r="F106" s="4" t="s">
        <v>11040</v>
      </c>
      <c r="G106" s="4" t="s">
        <v>11051</v>
      </c>
      <c r="H106" s="4" t="s">
        <v>11055</v>
      </c>
      <c r="I106" s="4" t="s">
        <v>11043</v>
      </c>
      <c r="J106" s="4" t="s">
        <v>11045</v>
      </c>
      <c r="K106" s="61">
        <v>1362.99</v>
      </c>
      <c r="L106" s="103">
        <v>57.74</v>
      </c>
      <c r="M106" s="64">
        <v>41434</v>
      </c>
      <c r="N106" s="74" t="str">
        <f t="shared" si="5"/>
        <v>2017-October</v>
      </c>
      <c r="O106" s="43">
        <f t="shared" si="6"/>
        <v>1900.6399999999999</v>
      </c>
      <c r="P106" s="43">
        <f t="shared" si="7"/>
        <v>5</v>
      </c>
      <c r="Q106" s="43">
        <f t="shared" si="8"/>
        <v>380.12799999999999</v>
      </c>
      <c r="R106" s="3"/>
      <c r="S106" s="3"/>
      <c r="T106" s="3"/>
      <c r="U106" s="3">
        <f>_xlfn.XLOOKUP(C106, Customer_Demographic!A:A,  Customer_Demographic!L:L)</f>
        <v>7</v>
      </c>
      <c r="V106" s="61">
        <f t="shared" si="9"/>
        <v>15231.230681167717</v>
      </c>
      <c r="W106" s="3" t="str">
        <f>_xlfn.XLOOKUP(C106,Customer_Demographic!A:A,Customer_Demographic!I:I)</f>
        <v>Mass Customer</v>
      </c>
      <c r="X106" s="43" t="str">
        <f>_xlfn.XLOOKUP(Transactions!C106,Customer_Demographic!A:A,Customer_Demographic!D:D)</f>
        <v>Male</v>
      </c>
      <c r="Y106" s="43" t="str">
        <f>_xlfn.XLOOKUP(Transactions!C106,Customer_Demographic!A:A,Customer_Demographic!H:H)</f>
        <v>Financial Services</v>
      </c>
      <c r="Z106" s="3"/>
      <c r="AB106" s="3"/>
      <c r="AC106" s="3"/>
    </row>
    <row r="107" spans="1:29" ht="15.75" customHeight="1" x14ac:dyDescent="0.25">
      <c r="A107" s="20">
        <v>106</v>
      </c>
      <c r="B107" s="3">
        <v>70</v>
      </c>
      <c r="C107" s="3">
        <v>2489</v>
      </c>
      <c r="D107" s="8">
        <v>42781</v>
      </c>
      <c r="E107" s="3" t="b">
        <v>0</v>
      </c>
      <c r="F107" s="4" t="s">
        <v>11040</v>
      </c>
      <c r="G107" s="4" t="s">
        <v>11044</v>
      </c>
      <c r="H107" s="4" t="s">
        <v>11042</v>
      </c>
      <c r="I107" s="4" t="s">
        <v>11053</v>
      </c>
      <c r="J107" s="4" t="s">
        <v>11043</v>
      </c>
      <c r="K107" s="61">
        <v>495.72</v>
      </c>
      <c r="L107" s="103">
        <v>297.43</v>
      </c>
      <c r="M107" s="64">
        <v>42105</v>
      </c>
      <c r="N107" s="74" t="str">
        <f t="shared" si="5"/>
        <v>2017-February</v>
      </c>
      <c r="O107" s="43">
        <f t="shared" si="6"/>
        <v>4556.3099999999995</v>
      </c>
      <c r="P107" s="43">
        <f t="shared" si="7"/>
        <v>8</v>
      </c>
      <c r="Q107" s="43">
        <f t="shared" si="8"/>
        <v>569.53874999999994</v>
      </c>
      <c r="R107" s="3"/>
      <c r="S107" s="3"/>
      <c r="T107" s="3"/>
      <c r="U107" s="3">
        <f>_xlfn.XLOOKUP(C107, Customer_Demographic!A:A,  Customer_Demographic!L:L)</f>
        <v>15</v>
      </c>
      <c r="V107" s="61">
        <f t="shared" si="9"/>
        <v>48901.438179736695</v>
      </c>
      <c r="W107" s="3" t="str">
        <f>_xlfn.XLOOKUP(C107,Customer_Demographic!A:A,Customer_Demographic!I:I)</f>
        <v>Mass Customer</v>
      </c>
      <c r="X107" s="43" t="str">
        <f>_xlfn.XLOOKUP(Transactions!C107,Customer_Demographic!A:A,Customer_Demographic!D:D)</f>
        <v>Female</v>
      </c>
      <c r="Y107" s="43" t="str">
        <f>_xlfn.XLOOKUP(Transactions!C107,Customer_Demographic!A:A,Customer_Demographic!H:H)</f>
        <v>Retail</v>
      </c>
      <c r="Z107" s="3"/>
      <c r="AB107" s="3"/>
      <c r="AC107" s="3"/>
    </row>
    <row r="108" spans="1:29" ht="15.75" customHeight="1" x14ac:dyDescent="0.25">
      <c r="A108" s="20">
        <v>107</v>
      </c>
      <c r="B108" s="3">
        <v>79</v>
      </c>
      <c r="C108" s="3">
        <v>2710</v>
      </c>
      <c r="D108" s="8">
        <v>43091</v>
      </c>
      <c r="E108" s="3" t="b">
        <v>0</v>
      </c>
      <c r="F108" s="4" t="s">
        <v>11040</v>
      </c>
      <c r="G108" s="4" t="s">
        <v>11048</v>
      </c>
      <c r="H108" s="4" t="s">
        <v>11042</v>
      </c>
      <c r="I108" s="4" t="s">
        <v>11043</v>
      </c>
      <c r="J108" s="4" t="s">
        <v>11043</v>
      </c>
      <c r="K108" s="61">
        <v>1555.58</v>
      </c>
      <c r="L108" s="103">
        <v>818.01</v>
      </c>
      <c r="M108" s="64">
        <v>37873</v>
      </c>
      <c r="N108" s="74" t="str">
        <f t="shared" si="5"/>
        <v>2017-December</v>
      </c>
      <c r="O108" s="43">
        <f t="shared" si="6"/>
        <v>2954.13</v>
      </c>
      <c r="P108" s="43">
        <f t="shared" si="7"/>
        <v>4</v>
      </c>
      <c r="Q108" s="43">
        <f t="shared" si="8"/>
        <v>738.53250000000003</v>
      </c>
      <c r="R108" s="3"/>
      <c r="S108" s="3"/>
      <c r="T108" s="3"/>
      <c r="U108" s="3">
        <f>_xlfn.XLOOKUP(C108, Customer_Demographic!A:A,  Customer_Demographic!L:L)</f>
        <v>2</v>
      </c>
      <c r="V108" s="61">
        <f t="shared" si="9"/>
        <v>8454.8654836863207</v>
      </c>
      <c r="W108" s="3" t="str">
        <f>_xlfn.XLOOKUP(C108,Customer_Demographic!A:A,Customer_Demographic!I:I)</f>
        <v>Mass Customer</v>
      </c>
      <c r="X108" s="43" t="str">
        <f>_xlfn.XLOOKUP(Transactions!C108,Customer_Demographic!A:A,Customer_Demographic!D:D)</f>
        <v>Male</v>
      </c>
      <c r="Y108" s="43" t="str">
        <f>_xlfn.XLOOKUP(Transactions!C108,Customer_Demographic!A:A,Customer_Demographic!H:H)</f>
        <v>Retail</v>
      </c>
      <c r="Z108" s="3"/>
      <c r="AB108" s="3"/>
      <c r="AC108" s="3"/>
    </row>
    <row r="109" spans="1:29" ht="15.75" customHeight="1" x14ac:dyDescent="0.25">
      <c r="A109" s="20">
        <v>108</v>
      </c>
      <c r="B109" s="3">
        <v>26</v>
      </c>
      <c r="C109" s="3">
        <v>947</v>
      </c>
      <c r="D109" s="8">
        <v>43019</v>
      </c>
      <c r="E109" s="3" t="b">
        <v>1</v>
      </c>
      <c r="F109" s="4" t="s">
        <v>11040</v>
      </c>
      <c r="G109" s="4" t="s">
        <v>11051</v>
      </c>
      <c r="H109" s="4" t="s">
        <v>11042</v>
      </c>
      <c r="I109" s="4" t="s">
        <v>11043</v>
      </c>
      <c r="J109" s="4" t="s">
        <v>11043</v>
      </c>
      <c r="K109" s="61">
        <v>1992.93</v>
      </c>
      <c r="L109" s="103">
        <v>762.63</v>
      </c>
      <c r="M109" s="64">
        <v>34115</v>
      </c>
      <c r="N109" s="74" t="str">
        <f t="shared" si="5"/>
        <v>2017-October</v>
      </c>
      <c r="O109" s="43">
        <f t="shared" si="6"/>
        <v>2511.83</v>
      </c>
      <c r="P109" s="43">
        <f t="shared" si="7"/>
        <v>6</v>
      </c>
      <c r="Q109" s="43">
        <f t="shared" si="8"/>
        <v>418.63833333333332</v>
      </c>
      <c r="R109" s="3"/>
      <c r="S109" s="3"/>
      <c r="T109" s="3"/>
      <c r="U109" s="3">
        <f>_xlfn.XLOOKUP(C109, Customer_Demographic!A:A,  Customer_Demographic!L:L)</f>
        <v>10</v>
      </c>
      <c r="V109" s="61">
        <f t="shared" si="9"/>
        <v>23963.270368250338</v>
      </c>
      <c r="W109" s="3" t="str">
        <f>_xlfn.XLOOKUP(C109,Customer_Demographic!A:A,Customer_Demographic!I:I)</f>
        <v>Mass Customer</v>
      </c>
      <c r="X109" s="43" t="str">
        <f>_xlfn.XLOOKUP(Transactions!C109,Customer_Demographic!A:A,Customer_Demographic!D:D)</f>
        <v>Female</v>
      </c>
      <c r="Y109" s="43" t="str">
        <f>_xlfn.XLOOKUP(Transactions!C109,Customer_Demographic!A:A,Customer_Demographic!H:H)</f>
        <v>Health</v>
      </c>
      <c r="Z109" s="3"/>
      <c r="AB109" s="3"/>
      <c r="AC109" s="3"/>
    </row>
    <row r="110" spans="1:29" ht="15.75" customHeight="1" x14ac:dyDescent="0.25">
      <c r="A110" s="20">
        <v>109</v>
      </c>
      <c r="B110" s="3">
        <v>39</v>
      </c>
      <c r="C110" s="3">
        <v>1335</v>
      </c>
      <c r="D110" s="8">
        <v>42821</v>
      </c>
      <c r="E110" s="3" t="b">
        <v>1</v>
      </c>
      <c r="F110" s="4" t="s">
        <v>11040</v>
      </c>
      <c r="G110" s="4" t="s">
        <v>11049</v>
      </c>
      <c r="H110" s="4" t="s">
        <v>11042</v>
      </c>
      <c r="I110" s="4" t="s">
        <v>11043</v>
      </c>
      <c r="J110" s="4" t="s">
        <v>11045</v>
      </c>
      <c r="K110" s="61">
        <v>1812.75</v>
      </c>
      <c r="L110" s="103">
        <v>582.48</v>
      </c>
      <c r="M110" s="64">
        <v>38991</v>
      </c>
      <c r="N110" s="74" t="str">
        <f t="shared" si="5"/>
        <v>2017-March</v>
      </c>
      <c r="O110" s="43">
        <f t="shared" si="6"/>
        <v>3962.62</v>
      </c>
      <c r="P110" s="43">
        <f t="shared" si="7"/>
        <v>7</v>
      </c>
      <c r="Q110" s="43">
        <f t="shared" si="8"/>
        <v>566.08857142857141</v>
      </c>
      <c r="R110" s="3"/>
      <c r="S110" s="3"/>
      <c r="T110" s="3"/>
      <c r="U110" s="3">
        <f>_xlfn.XLOOKUP(C110, Customer_Demographic!A:A,  Customer_Demographic!L:L)</f>
        <v>3</v>
      </c>
      <c r="V110" s="61">
        <f t="shared" si="9"/>
        <v>9721.0401504620168</v>
      </c>
      <c r="W110" s="3" t="str">
        <f>_xlfn.XLOOKUP(C110,Customer_Demographic!A:A,Customer_Demographic!I:I)</f>
        <v>Mass Customer</v>
      </c>
      <c r="X110" s="43" t="str">
        <f>_xlfn.XLOOKUP(Transactions!C110,Customer_Demographic!A:A,Customer_Demographic!D:D)</f>
        <v>Female</v>
      </c>
      <c r="Y110" s="43" t="str">
        <f>_xlfn.XLOOKUP(Transactions!C110,Customer_Demographic!A:A,Customer_Demographic!H:H)</f>
        <v>Entertainment</v>
      </c>
      <c r="Z110" s="3"/>
      <c r="AB110" s="3"/>
      <c r="AC110" s="3"/>
    </row>
    <row r="111" spans="1:29" ht="15.75" customHeight="1" x14ac:dyDescent="0.25">
      <c r="A111" s="20">
        <v>110</v>
      </c>
      <c r="B111" s="3">
        <v>36</v>
      </c>
      <c r="C111" s="3">
        <v>1076</v>
      </c>
      <c r="D111" s="8">
        <v>43043</v>
      </c>
      <c r="E111" s="3" t="b">
        <v>0</v>
      </c>
      <c r="F111" s="4" t="s">
        <v>11040</v>
      </c>
      <c r="G111" s="4" t="s">
        <v>11041</v>
      </c>
      <c r="H111" s="4" t="s">
        <v>11042</v>
      </c>
      <c r="I111" s="4" t="s">
        <v>11047</v>
      </c>
      <c r="J111" s="4" t="s">
        <v>11043</v>
      </c>
      <c r="K111" s="61">
        <v>945.04</v>
      </c>
      <c r="L111" s="103">
        <v>507.58</v>
      </c>
      <c r="M111" s="64">
        <v>35052</v>
      </c>
      <c r="N111" s="74" t="str">
        <f t="shared" si="5"/>
        <v>2017-November</v>
      </c>
      <c r="O111" s="43">
        <f t="shared" si="6"/>
        <v>6285.5600000000013</v>
      </c>
      <c r="P111" s="43">
        <f t="shared" si="7"/>
        <v>12</v>
      </c>
      <c r="Q111" s="43">
        <f t="shared" si="8"/>
        <v>523.79666666666674</v>
      </c>
      <c r="R111" s="3"/>
      <c r="S111" s="3"/>
      <c r="T111" s="3"/>
      <c r="U111" s="3">
        <f>_xlfn.XLOOKUP(C111, Customer_Demographic!A:A,  Customer_Demographic!L:L)</f>
        <v>2</v>
      </c>
      <c r="V111" s="61">
        <f t="shared" si="9"/>
        <v>5996.5273802709416</v>
      </c>
      <c r="W111" s="3" t="str">
        <f>_xlfn.XLOOKUP(C111,Customer_Demographic!A:A,Customer_Demographic!I:I)</f>
        <v>Affluent Customer</v>
      </c>
      <c r="X111" s="43" t="str">
        <f>_xlfn.XLOOKUP(Transactions!C111,Customer_Demographic!A:A,Customer_Demographic!D:D)</f>
        <v>Male</v>
      </c>
      <c r="Y111" s="43" t="str">
        <f>_xlfn.XLOOKUP(Transactions!C111,Customer_Demographic!A:A,Customer_Demographic!H:H)</f>
        <v>Health</v>
      </c>
      <c r="Z111" s="3"/>
      <c r="AB111" s="3"/>
      <c r="AC111" s="3"/>
    </row>
    <row r="112" spans="1:29" ht="15.75" customHeight="1" x14ac:dyDescent="0.25">
      <c r="A112" s="20">
        <v>111</v>
      </c>
      <c r="B112" s="3">
        <v>0</v>
      </c>
      <c r="C112" s="3">
        <v>3320</v>
      </c>
      <c r="D112" s="8">
        <v>42897</v>
      </c>
      <c r="E112" s="3" t="b">
        <v>1</v>
      </c>
      <c r="F112" s="4" t="s">
        <v>11040</v>
      </c>
      <c r="G112" s="4" t="s">
        <v>11046</v>
      </c>
      <c r="H112" s="4" t="s">
        <v>11042</v>
      </c>
      <c r="I112" s="4" t="s">
        <v>11047</v>
      </c>
      <c r="J112" s="4" t="s">
        <v>11043</v>
      </c>
      <c r="K112" s="61">
        <v>71.16</v>
      </c>
      <c r="L112" s="103">
        <v>56.93</v>
      </c>
      <c r="M112" s="64">
        <v>42172</v>
      </c>
      <c r="N112" s="74" t="str">
        <f t="shared" si="5"/>
        <v>2017-June</v>
      </c>
      <c r="O112" s="43">
        <f t="shared" si="6"/>
        <v>7370.48</v>
      </c>
      <c r="P112" s="43">
        <f t="shared" si="7"/>
        <v>10</v>
      </c>
      <c r="Q112" s="43">
        <f t="shared" si="8"/>
        <v>737.048</v>
      </c>
      <c r="R112" s="3"/>
      <c r="S112" s="3"/>
      <c r="T112" s="3"/>
      <c r="U112" s="3">
        <f>_xlfn.XLOOKUP(C112, Customer_Demographic!A:A,  Customer_Demographic!L:L)</f>
        <v>6</v>
      </c>
      <c r="V112" s="61">
        <f t="shared" si="9"/>
        <v>25313.611906124788</v>
      </c>
      <c r="W112" s="3" t="str">
        <f>_xlfn.XLOOKUP(C112,Customer_Demographic!A:A,Customer_Demographic!I:I)</f>
        <v>High Net Worth</v>
      </c>
      <c r="X112" s="43" t="str">
        <f>_xlfn.XLOOKUP(Transactions!C112,Customer_Demographic!A:A,Customer_Demographic!D:D)</f>
        <v>Female</v>
      </c>
      <c r="Y112" s="43" t="str">
        <f>_xlfn.XLOOKUP(Transactions!C112,Customer_Demographic!A:A,Customer_Demographic!H:H)</f>
        <v>Manufacturing</v>
      </c>
      <c r="Z112" s="3"/>
      <c r="AB112" s="3"/>
      <c r="AC112" s="3"/>
    </row>
    <row r="113" spans="1:29" ht="15.75" customHeight="1" x14ac:dyDescent="0.25">
      <c r="A113" s="20">
        <v>112</v>
      </c>
      <c r="B113" s="3">
        <v>84</v>
      </c>
      <c r="C113" s="3">
        <v>779</v>
      </c>
      <c r="D113" s="8">
        <v>43017</v>
      </c>
      <c r="E113" s="3" t="b">
        <v>0</v>
      </c>
      <c r="F113" s="4" t="s">
        <v>11040</v>
      </c>
      <c r="G113" s="4" t="s">
        <v>11049</v>
      </c>
      <c r="H113" s="4" t="s">
        <v>11050</v>
      </c>
      <c r="I113" s="4" t="s">
        <v>11043</v>
      </c>
      <c r="J113" s="4" t="s">
        <v>11043</v>
      </c>
      <c r="K113" s="61">
        <v>792.9</v>
      </c>
      <c r="L113" s="103">
        <v>594.67999999999995</v>
      </c>
      <c r="M113" s="64">
        <v>33879</v>
      </c>
      <c r="N113" s="74" t="str">
        <f t="shared" si="5"/>
        <v>2017-October</v>
      </c>
      <c r="O113" s="43">
        <f t="shared" si="6"/>
        <v>1906.53</v>
      </c>
      <c r="P113" s="43">
        <f t="shared" si="7"/>
        <v>5</v>
      </c>
      <c r="Q113" s="43">
        <f t="shared" si="8"/>
        <v>381.30599999999998</v>
      </c>
      <c r="R113" s="3"/>
      <c r="S113" s="3"/>
      <c r="T113" s="3"/>
      <c r="U113" s="3">
        <f>_xlfn.XLOOKUP(C113, Customer_Demographic!A:A,  Customer_Demographic!L:L)</f>
        <v>7</v>
      </c>
      <c r="V113" s="61">
        <f t="shared" si="9"/>
        <v>15278.431597023467</v>
      </c>
      <c r="W113" s="3" t="str">
        <f>_xlfn.XLOOKUP(C113,Customer_Demographic!A:A,Customer_Demographic!I:I)</f>
        <v>High Net Worth</v>
      </c>
      <c r="X113" s="43" t="str">
        <f>_xlfn.XLOOKUP(Transactions!C113,Customer_Demographic!A:A,Customer_Demographic!D:D)</f>
        <v>Female</v>
      </c>
      <c r="Y113" s="43" t="str">
        <f>_xlfn.XLOOKUP(Transactions!C113,Customer_Demographic!A:A,Customer_Demographic!H:H)</f>
        <v>Health</v>
      </c>
      <c r="Z113" s="3"/>
      <c r="AB113" s="3"/>
      <c r="AC113" s="3"/>
    </row>
    <row r="114" spans="1:29" ht="15.75" customHeight="1" x14ac:dyDescent="0.25">
      <c r="A114" s="20">
        <v>113</v>
      </c>
      <c r="B114" s="3">
        <v>98</v>
      </c>
      <c r="C114" s="3">
        <v>3296</v>
      </c>
      <c r="D114" s="8">
        <v>42893</v>
      </c>
      <c r="E114" s="3" t="b">
        <v>1</v>
      </c>
      <c r="F114" s="4" t="s">
        <v>11040</v>
      </c>
      <c r="G114" s="4" t="s">
        <v>11044</v>
      </c>
      <c r="H114" s="4" t="s">
        <v>11042</v>
      </c>
      <c r="I114" s="4" t="s">
        <v>11053</v>
      </c>
      <c r="J114" s="4" t="s">
        <v>11043</v>
      </c>
      <c r="K114" s="61">
        <v>358.39</v>
      </c>
      <c r="L114" s="103">
        <v>215.03</v>
      </c>
      <c r="M114" s="64">
        <v>33364</v>
      </c>
      <c r="N114" s="74" t="str">
        <f t="shared" si="5"/>
        <v>2017-June</v>
      </c>
      <c r="O114" s="43">
        <f t="shared" si="6"/>
        <v>3966.2799999999997</v>
      </c>
      <c r="P114" s="43">
        <f t="shared" si="7"/>
        <v>11</v>
      </c>
      <c r="Q114" s="43">
        <f t="shared" si="8"/>
        <v>360.57090909090908</v>
      </c>
      <c r="R114" s="3"/>
      <c r="S114" s="3"/>
      <c r="T114" s="3"/>
      <c r="U114" s="3">
        <f>_xlfn.XLOOKUP(C114, Customer_Demographic!A:A,  Customer_Demographic!L:L)</f>
        <v>17</v>
      </c>
      <c r="V114" s="61">
        <f t="shared" si="9"/>
        <v>35087.037518863508</v>
      </c>
      <c r="W114" s="3" t="str">
        <f>_xlfn.XLOOKUP(C114,Customer_Demographic!A:A,Customer_Demographic!I:I)</f>
        <v>Affluent Customer</v>
      </c>
      <c r="X114" s="43" t="str">
        <f>_xlfn.XLOOKUP(Transactions!C114,Customer_Demographic!A:A,Customer_Demographic!D:D)</f>
        <v>Female</v>
      </c>
      <c r="Y114" s="43" t="str">
        <f>_xlfn.XLOOKUP(Transactions!C114,Customer_Demographic!A:A,Customer_Demographic!H:H)</f>
        <v>Financial Services</v>
      </c>
      <c r="Z114" s="3"/>
      <c r="AB114" s="3"/>
      <c r="AC114" s="3"/>
    </row>
    <row r="115" spans="1:29" ht="15.75" customHeight="1" x14ac:dyDescent="0.25">
      <c r="A115" s="20">
        <v>114</v>
      </c>
      <c r="B115" s="3">
        <v>75</v>
      </c>
      <c r="C115" s="3">
        <v>455</v>
      </c>
      <c r="D115" s="8">
        <v>43032</v>
      </c>
      <c r="E115" s="3" t="b">
        <v>1</v>
      </c>
      <c r="F115" s="4" t="s">
        <v>11040</v>
      </c>
      <c r="G115" s="4" t="s">
        <v>11049</v>
      </c>
      <c r="H115" s="4" t="s">
        <v>11055</v>
      </c>
      <c r="I115" s="4" t="s">
        <v>11043</v>
      </c>
      <c r="J115" s="4" t="s">
        <v>11045</v>
      </c>
      <c r="K115" s="61">
        <v>1873.97</v>
      </c>
      <c r="L115" s="103">
        <v>863.95</v>
      </c>
      <c r="M115" s="64">
        <v>37873</v>
      </c>
      <c r="N115" s="74" t="str">
        <f t="shared" si="5"/>
        <v>2017-October</v>
      </c>
      <c r="O115" s="43">
        <f t="shared" si="6"/>
        <v>2475.27</v>
      </c>
      <c r="P115" s="43">
        <f t="shared" si="7"/>
        <v>3</v>
      </c>
      <c r="Q115" s="43">
        <f t="shared" si="8"/>
        <v>825.09</v>
      </c>
      <c r="R115" s="3"/>
      <c r="S115" s="3"/>
      <c r="T115" s="3"/>
      <c r="U115" s="3">
        <f>_xlfn.XLOOKUP(C115, Customer_Demographic!A:A,  Customer_Demographic!L:L)</f>
        <v>5</v>
      </c>
      <c r="V115" s="61">
        <f t="shared" si="9"/>
        <v>23614.481969089869</v>
      </c>
      <c r="W115" s="3" t="str">
        <f>_xlfn.XLOOKUP(C115,Customer_Demographic!A:A,Customer_Demographic!I:I)</f>
        <v>Mass Customer</v>
      </c>
      <c r="X115" s="43" t="str">
        <f>_xlfn.XLOOKUP(Transactions!C115,Customer_Demographic!A:A,Customer_Demographic!D:D)</f>
        <v>Male</v>
      </c>
      <c r="Y115" s="43" t="str">
        <f>_xlfn.XLOOKUP(Transactions!C115,Customer_Demographic!A:A,Customer_Demographic!H:H)</f>
        <v>Manufacturing</v>
      </c>
      <c r="Z115" s="3"/>
      <c r="AB115" s="3"/>
      <c r="AC115" s="3"/>
    </row>
    <row r="116" spans="1:29" ht="15.75" customHeight="1" x14ac:dyDescent="0.25">
      <c r="A116" s="20">
        <v>115</v>
      </c>
      <c r="B116" s="3">
        <v>76</v>
      </c>
      <c r="C116" s="3">
        <v>1779</v>
      </c>
      <c r="D116" s="8">
        <v>42856</v>
      </c>
      <c r="E116" s="3" t="b">
        <v>0</v>
      </c>
      <c r="F116" s="4" t="s">
        <v>11040</v>
      </c>
      <c r="G116" s="4" t="s">
        <v>11051</v>
      </c>
      <c r="H116" s="4" t="s">
        <v>11042</v>
      </c>
      <c r="I116" s="4" t="s">
        <v>11047</v>
      </c>
      <c r="J116" s="4" t="s">
        <v>11043</v>
      </c>
      <c r="K116" s="61">
        <v>642.30999999999995</v>
      </c>
      <c r="L116" s="103">
        <v>513.85</v>
      </c>
      <c r="M116" s="64">
        <v>38482</v>
      </c>
      <c r="N116" s="74" t="str">
        <f t="shared" si="5"/>
        <v>2017-May</v>
      </c>
      <c r="O116" s="43">
        <f t="shared" si="6"/>
        <v>3844.92</v>
      </c>
      <c r="P116" s="43">
        <f t="shared" si="7"/>
        <v>6</v>
      </c>
      <c r="Q116" s="43">
        <f t="shared" si="8"/>
        <v>640.82000000000005</v>
      </c>
      <c r="R116" s="3"/>
      <c r="S116" s="3"/>
      <c r="T116" s="3"/>
      <c r="U116" s="3">
        <f>_xlfn.XLOOKUP(C116, Customer_Demographic!A:A,  Customer_Demographic!L:L)</f>
        <v>5</v>
      </c>
      <c r="V116" s="61">
        <f t="shared" si="9"/>
        <v>18340.583858042362</v>
      </c>
      <c r="W116" s="3" t="str">
        <f>_xlfn.XLOOKUP(C116,Customer_Demographic!A:A,Customer_Demographic!I:I)</f>
        <v>Affluent Customer</v>
      </c>
      <c r="X116" s="43" t="str">
        <f>_xlfn.XLOOKUP(Transactions!C116,Customer_Demographic!A:A,Customer_Demographic!D:D)</f>
        <v>Male</v>
      </c>
      <c r="Y116" s="43" t="str">
        <f>_xlfn.XLOOKUP(Transactions!C116,Customer_Demographic!A:A,Customer_Demographic!H:H)</f>
        <v>Argiculture</v>
      </c>
      <c r="Z116" s="3"/>
      <c r="AB116" s="3"/>
      <c r="AC116" s="3"/>
    </row>
    <row r="117" spans="1:29" ht="15.75" customHeight="1" x14ac:dyDescent="0.25">
      <c r="A117" s="20">
        <v>116</v>
      </c>
      <c r="B117" s="3">
        <v>72</v>
      </c>
      <c r="C117" s="3">
        <v>2703</v>
      </c>
      <c r="D117" s="8">
        <v>43060</v>
      </c>
      <c r="E117" s="3" t="b">
        <v>1</v>
      </c>
      <c r="F117" s="4" t="s">
        <v>11040</v>
      </c>
      <c r="G117" s="4" t="s">
        <v>11048</v>
      </c>
      <c r="H117" s="4" t="s">
        <v>11042</v>
      </c>
      <c r="I117" s="4" t="s">
        <v>11043</v>
      </c>
      <c r="J117" s="4" t="s">
        <v>11043</v>
      </c>
      <c r="K117" s="61">
        <v>360.4</v>
      </c>
      <c r="L117" s="103">
        <v>270.3</v>
      </c>
      <c r="M117" s="64">
        <v>40553</v>
      </c>
      <c r="N117" s="74" t="str">
        <f t="shared" si="5"/>
        <v>2017-November</v>
      </c>
      <c r="O117" s="43">
        <f t="shared" si="6"/>
        <v>3650.46</v>
      </c>
      <c r="P117" s="43">
        <f t="shared" si="7"/>
        <v>7</v>
      </c>
      <c r="Q117" s="43">
        <f t="shared" si="8"/>
        <v>521.49428571428575</v>
      </c>
      <c r="R117" s="3"/>
      <c r="S117" s="3"/>
      <c r="T117" s="3"/>
      <c r="U117" s="3">
        <f>_xlfn.XLOOKUP(C117, Customer_Demographic!A:A,  Customer_Demographic!L:L)</f>
        <v>18</v>
      </c>
      <c r="V117" s="61">
        <f t="shared" si="9"/>
        <v>53731.523427917258</v>
      </c>
      <c r="W117" s="3" t="str">
        <f>_xlfn.XLOOKUP(C117,Customer_Demographic!A:A,Customer_Demographic!I:I)</f>
        <v>Affluent Customer</v>
      </c>
      <c r="X117" s="43" t="str">
        <f>_xlfn.XLOOKUP(Transactions!C117,Customer_Demographic!A:A,Customer_Demographic!D:D)</f>
        <v>Female</v>
      </c>
      <c r="Y117" s="43" t="str">
        <f>_xlfn.XLOOKUP(Transactions!C117,Customer_Demographic!A:A,Customer_Demographic!H:H)</f>
        <v>Manufacturing</v>
      </c>
      <c r="Z117" s="3"/>
      <c r="AB117" s="3"/>
      <c r="AC117" s="3"/>
    </row>
    <row r="118" spans="1:29" ht="15.75" customHeight="1" x14ac:dyDescent="0.25">
      <c r="A118" s="20">
        <v>117</v>
      </c>
      <c r="B118" s="3">
        <v>42</v>
      </c>
      <c r="C118" s="3">
        <v>806</v>
      </c>
      <c r="D118" s="8">
        <v>42818</v>
      </c>
      <c r="E118" s="3" t="b">
        <v>0</v>
      </c>
      <c r="F118" s="4" t="s">
        <v>11040</v>
      </c>
      <c r="G118" s="4" t="s">
        <v>11046</v>
      </c>
      <c r="H118" s="4" t="s">
        <v>11050</v>
      </c>
      <c r="I118" s="4" t="s">
        <v>11043</v>
      </c>
      <c r="J118" s="4" t="s">
        <v>11054</v>
      </c>
      <c r="K118" s="61">
        <v>1810</v>
      </c>
      <c r="L118" s="103">
        <v>1610.9</v>
      </c>
      <c r="M118" s="64">
        <v>34071</v>
      </c>
      <c r="N118" s="74" t="str">
        <f t="shared" si="5"/>
        <v>2017-March</v>
      </c>
      <c r="O118" s="43">
        <f t="shared" si="6"/>
        <v>2664.8900000000003</v>
      </c>
      <c r="P118" s="43">
        <f t="shared" si="7"/>
        <v>4</v>
      </c>
      <c r="Q118" s="43">
        <f t="shared" si="8"/>
        <v>666.22250000000008</v>
      </c>
      <c r="R118" s="3"/>
      <c r="S118" s="3"/>
      <c r="T118" s="3"/>
      <c r="U118" s="3">
        <f>_xlfn.XLOOKUP(C118, Customer_Demographic!A:A,  Customer_Demographic!L:L)</f>
        <v>7</v>
      </c>
      <c r="V118" s="61">
        <f t="shared" si="9"/>
        <v>26694.66227819119</v>
      </c>
      <c r="W118" s="3" t="str">
        <f>_xlfn.XLOOKUP(C118,Customer_Demographic!A:A,Customer_Demographic!I:I)</f>
        <v>Mass Customer</v>
      </c>
      <c r="X118" s="43" t="str">
        <f>_xlfn.XLOOKUP(Transactions!C118,Customer_Demographic!A:A,Customer_Demographic!D:D)</f>
        <v>Male</v>
      </c>
      <c r="Y118" s="43" t="str">
        <f>_xlfn.XLOOKUP(Transactions!C118,Customer_Demographic!A:A,Customer_Demographic!H:H)</f>
        <v>Retail</v>
      </c>
      <c r="Z118" s="3"/>
      <c r="AB118" s="3"/>
      <c r="AC118" s="3"/>
    </row>
    <row r="119" spans="1:29" ht="15.75" customHeight="1" x14ac:dyDescent="0.25">
      <c r="A119" s="20">
        <v>118</v>
      </c>
      <c r="B119" s="3">
        <v>20</v>
      </c>
      <c r="C119" s="3">
        <v>22</v>
      </c>
      <c r="D119" s="8">
        <v>42815</v>
      </c>
      <c r="E119" s="3" t="b">
        <v>0</v>
      </c>
      <c r="F119" s="4" t="s">
        <v>11040</v>
      </c>
      <c r="G119" s="4" t="s">
        <v>11044</v>
      </c>
      <c r="H119" s="4" t="s">
        <v>11042</v>
      </c>
      <c r="I119" s="4" t="s">
        <v>11043</v>
      </c>
      <c r="J119" s="4" t="s">
        <v>11054</v>
      </c>
      <c r="K119" s="61">
        <v>1775.81</v>
      </c>
      <c r="L119" s="103">
        <v>1580.47</v>
      </c>
      <c r="M119" s="64">
        <v>40303</v>
      </c>
      <c r="N119" s="74" t="str">
        <f t="shared" si="5"/>
        <v>2017-March</v>
      </c>
      <c r="O119" s="43">
        <f t="shared" si="6"/>
        <v>4386.51</v>
      </c>
      <c r="P119" s="43">
        <f t="shared" si="7"/>
        <v>8</v>
      </c>
      <c r="Q119" s="43">
        <f t="shared" si="8"/>
        <v>548.31375000000003</v>
      </c>
      <c r="R119" s="3"/>
      <c r="S119" s="3"/>
      <c r="T119" s="3"/>
      <c r="U119" s="3">
        <f>_xlfn.XLOOKUP(C119, Customer_Demographic!A:A,  Customer_Demographic!L:L)</f>
        <v>11</v>
      </c>
      <c r="V119" s="61">
        <f t="shared" si="9"/>
        <v>34524.620778477394</v>
      </c>
      <c r="W119" s="3" t="str">
        <f>_xlfn.XLOOKUP(C119,Customer_Demographic!A:A,Customer_Demographic!I:I)</f>
        <v>Mass Customer</v>
      </c>
      <c r="X119" s="43" t="str">
        <f>_xlfn.XLOOKUP(Transactions!C119,Customer_Demographic!A:A,Customer_Demographic!D:D)</f>
        <v>Female</v>
      </c>
      <c r="Y119" s="43" t="str">
        <f>_xlfn.XLOOKUP(Transactions!C119,Customer_Demographic!A:A,Customer_Demographic!H:H)</f>
        <v>IT</v>
      </c>
      <c r="Z119" s="3"/>
      <c r="AB119" s="3"/>
      <c r="AC119" s="3"/>
    </row>
    <row r="120" spans="1:29" ht="15.75" customHeight="1" x14ac:dyDescent="0.25">
      <c r="A120" s="20">
        <v>119</v>
      </c>
      <c r="B120" s="3">
        <v>64</v>
      </c>
      <c r="C120" s="3">
        <v>1591</v>
      </c>
      <c r="D120" s="8">
        <v>42786</v>
      </c>
      <c r="E120" s="3" t="b">
        <v>0</v>
      </c>
      <c r="F120" s="4" t="s">
        <v>11040</v>
      </c>
      <c r="G120" s="4" t="s">
        <v>11044</v>
      </c>
      <c r="H120" s="4" t="s">
        <v>11042</v>
      </c>
      <c r="I120" s="4" t="s">
        <v>11043</v>
      </c>
      <c r="J120" s="4" t="s">
        <v>11045</v>
      </c>
      <c r="K120" s="61">
        <v>1469.44</v>
      </c>
      <c r="L120" s="103">
        <v>596.54999999999995</v>
      </c>
      <c r="M120" s="64">
        <v>38647</v>
      </c>
      <c r="N120" s="74" t="str">
        <f t="shared" si="5"/>
        <v>2017-February</v>
      </c>
      <c r="O120" s="43">
        <f t="shared" si="6"/>
        <v>6718.75</v>
      </c>
      <c r="P120" s="43">
        <f t="shared" si="7"/>
        <v>12</v>
      </c>
      <c r="Q120" s="43">
        <f t="shared" si="8"/>
        <v>559.89583333333337</v>
      </c>
      <c r="R120" s="3"/>
      <c r="S120" s="3"/>
      <c r="T120" s="3"/>
      <c r="U120" s="3">
        <f>_xlfn.XLOOKUP(C120, Customer_Demographic!A:A,  Customer_Demographic!L:L)</f>
        <v>14</v>
      </c>
      <c r="V120" s="61">
        <f t="shared" si="9"/>
        <v>44868.584239648924</v>
      </c>
      <c r="W120" s="3" t="str">
        <f>_xlfn.XLOOKUP(C120,Customer_Demographic!A:A,Customer_Demographic!I:I)</f>
        <v>Mass Customer</v>
      </c>
      <c r="X120" s="43" t="str">
        <f>_xlfn.XLOOKUP(Transactions!C120,Customer_Demographic!A:A,Customer_Demographic!D:D)</f>
        <v>Male</v>
      </c>
      <c r="Y120" s="43" t="str">
        <f>_xlfn.XLOOKUP(Transactions!C120,Customer_Demographic!A:A,Customer_Demographic!H:H)</f>
        <v>Manufacturing</v>
      </c>
      <c r="Z120" s="3"/>
      <c r="AB120" s="3"/>
      <c r="AC120" s="3"/>
    </row>
    <row r="121" spans="1:29" ht="15.75" customHeight="1" x14ac:dyDescent="0.25">
      <c r="A121" s="20">
        <v>120</v>
      </c>
      <c r="B121" s="3">
        <v>0</v>
      </c>
      <c r="C121" s="3">
        <v>678</v>
      </c>
      <c r="D121" s="8">
        <v>42902</v>
      </c>
      <c r="E121" s="3" t="b">
        <v>0</v>
      </c>
      <c r="F121" s="4" t="s">
        <v>11040</v>
      </c>
      <c r="G121" s="4" t="s">
        <v>11044</v>
      </c>
      <c r="H121" s="4" t="s">
        <v>11042</v>
      </c>
      <c r="I121" s="4" t="s">
        <v>11053</v>
      </c>
      <c r="J121" s="4" t="s">
        <v>11043</v>
      </c>
      <c r="K121" s="61">
        <v>495.72</v>
      </c>
      <c r="L121" s="103">
        <v>297.43</v>
      </c>
      <c r="M121" s="64">
        <v>42105</v>
      </c>
      <c r="N121" s="74" t="str">
        <f t="shared" si="5"/>
        <v>2017-June</v>
      </c>
      <c r="O121" s="43">
        <f t="shared" si="6"/>
        <v>1406.12</v>
      </c>
      <c r="P121" s="43">
        <f t="shared" si="7"/>
        <v>4</v>
      </c>
      <c r="Q121" s="43">
        <f t="shared" si="8"/>
        <v>351.53</v>
      </c>
      <c r="R121" s="3"/>
      <c r="S121" s="3"/>
      <c r="T121" s="3"/>
      <c r="U121" s="3">
        <f>_xlfn.XLOOKUP(C121, Customer_Demographic!A:A,  Customer_Demographic!L:L)</f>
        <v>2</v>
      </c>
      <c r="V121" s="61">
        <f t="shared" si="9"/>
        <v>4024.3846594161419</v>
      </c>
      <c r="W121" s="3" t="str">
        <f>_xlfn.XLOOKUP(C121,Customer_Demographic!A:A,Customer_Demographic!I:I)</f>
        <v>High Net Worth</v>
      </c>
      <c r="X121" s="43" t="str">
        <f>_xlfn.XLOOKUP(Transactions!C121,Customer_Demographic!A:A,Customer_Demographic!D:D)</f>
        <v>Female</v>
      </c>
      <c r="Y121" s="43" t="str">
        <f>_xlfn.XLOOKUP(Transactions!C121,Customer_Demographic!A:A,Customer_Demographic!H:H)</f>
        <v>IT</v>
      </c>
      <c r="Z121" s="3"/>
      <c r="AB121" s="3"/>
      <c r="AC121" s="3"/>
    </row>
    <row r="122" spans="1:29" ht="15.75" customHeight="1" x14ac:dyDescent="0.25">
      <c r="A122" s="20">
        <v>121</v>
      </c>
      <c r="B122" s="3">
        <v>25</v>
      </c>
      <c r="C122" s="3">
        <v>50</v>
      </c>
      <c r="D122" s="8">
        <v>43073</v>
      </c>
      <c r="E122" s="3" t="b">
        <v>0</v>
      </c>
      <c r="F122" s="4" t="s">
        <v>11040</v>
      </c>
      <c r="G122" s="4" t="s">
        <v>11049</v>
      </c>
      <c r="H122" s="4" t="s">
        <v>11050</v>
      </c>
      <c r="I122" s="4" t="s">
        <v>11043</v>
      </c>
      <c r="J122" s="4" t="s">
        <v>11043</v>
      </c>
      <c r="K122" s="61">
        <v>1538.99</v>
      </c>
      <c r="L122" s="103">
        <v>829.65</v>
      </c>
      <c r="M122" s="64">
        <v>33888</v>
      </c>
      <c r="N122" s="74" t="str">
        <f t="shared" si="5"/>
        <v>2017-December</v>
      </c>
      <c r="O122" s="43">
        <f t="shared" si="6"/>
        <v>3468.9999999999995</v>
      </c>
      <c r="P122" s="43">
        <f t="shared" si="7"/>
        <v>8</v>
      </c>
      <c r="Q122" s="43">
        <f t="shared" si="8"/>
        <v>433.62499999999994</v>
      </c>
      <c r="R122" s="3"/>
      <c r="S122" s="3"/>
      <c r="T122" s="3"/>
      <c r="U122" s="3">
        <f>_xlfn.XLOOKUP(C122, Customer_Demographic!A:A,  Customer_Demographic!L:L)</f>
        <v>16</v>
      </c>
      <c r="V122" s="61">
        <f t="shared" si="9"/>
        <v>39713.795077275325</v>
      </c>
      <c r="W122" s="3" t="str">
        <f>_xlfn.XLOOKUP(C122,Customer_Demographic!A:A,Customer_Demographic!I:I)</f>
        <v>Mass Customer</v>
      </c>
      <c r="X122" s="43" t="str">
        <f>_xlfn.XLOOKUP(Transactions!C122,Customer_Demographic!A:A,Customer_Demographic!D:D)</f>
        <v>Male</v>
      </c>
      <c r="Y122" s="43" t="str">
        <f>_xlfn.XLOOKUP(Transactions!C122,Customer_Demographic!A:A,Customer_Demographic!H:H)</f>
        <v>Manufacturing</v>
      </c>
      <c r="Z122" s="3"/>
      <c r="AB122" s="3"/>
      <c r="AC122" s="3"/>
    </row>
    <row r="123" spans="1:29" ht="15.75" customHeight="1" x14ac:dyDescent="0.25">
      <c r="A123" s="20">
        <v>122</v>
      </c>
      <c r="B123" s="3">
        <v>24</v>
      </c>
      <c r="C123" s="3">
        <v>1038</v>
      </c>
      <c r="D123" s="8">
        <v>43070</v>
      </c>
      <c r="E123" s="3" t="b">
        <v>1</v>
      </c>
      <c r="F123" s="4" t="s">
        <v>11040</v>
      </c>
      <c r="G123" s="4" t="s">
        <v>11041</v>
      </c>
      <c r="H123" s="4" t="s">
        <v>11050</v>
      </c>
      <c r="I123" s="4" t="s">
        <v>11043</v>
      </c>
      <c r="J123" s="4" t="s">
        <v>11045</v>
      </c>
      <c r="K123" s="61">
        <v>1777.8</v>
      </c>
      <c r="L123" s="103">
        <v>820.78</v>
      </c>
      <c r="M123" s="64">
        <v>34115</v>
      </c>
      <c r="N123" s="74" t="str">
        <f t="shared" si="5"/>
        <v>2017-December</v>
      </c>
      <c r="O123" s="43">
        <f t="shared" si="6"/>
        <v>4064.91</v>
      </c>
      <c r="P123" s="43">
        <f t="shared" si="7"/>
        <v>4</v>
      </c>
      <c r="Q123" s="43">
        <f t="shared" si="8"/>
        <v>1016.2275</v>
      </c>
      <c r="R123" s="3"/>
      <c r="S123" s="3"/>
      <c r="T123" s="3"/>
      <c r="U123" s="3">
        <f>_xlfn.XLOOKUP(C123, Customer_Demographic!A:A,  Customer_Demographic!L:L)</f>
        <v>0</v>
      </c>
      <c r="V123" s="61">
        <f t="shared" si="9"/>
        <v>0</v>
      </c>
      <c r="W123" s="3" t="str">
        <f>_xlfn.XLOOKUP(C123,Customer_Demographic!A:A,Customer_Demographic!I:I)</f>
        <v>Mass Customer</v>
      </c>
      <c r="X123" s="43" t="str">
        <f>_xlfn.XLOOKUP(Transactions!C123,Customer_Demographic!A:A,Customer_Demographic!D:D)</f>
        <v>Other</v>
      </c>
      <c r="Y123" s="43" t="str">
        <f>_xlfn.XLOOKUP(Transactions!C123,Customer_Demographic!A:A,Customer_Demographic!H:H)</f>
        <v>Manufacturing</v>
      </c>
      <c r="Z123" s="3"/>
      <c r="AB123" s="3"/>
      <c r="AC123" s="3"/>
    </row>
    <row r="124" spans="1:29" ht="15.75" customHeight="1" x14ac:dyDescent="0.25">
      <c r="A124" s="20">
        <v>123</v>
      </c>
      <c r="B124" s="3">
        <v>31</v>
      </c>
      <c r="C124" s="3">
        <v>1453</v>
      </c>
      <c r="D124" s="8">
        <v>42799</v>
      </c>
      <c r="E124" s="3" t="b">
        <v>1</v>
      </c>
      <c r="F124" s="4" t="s">
        <v>11040</v>
      </c>
      <c r="G124" s="4" t="s">
        <v>11051</v>
      </c>
      <c r="H124" s="4" t="s">
        <v>11042</v>
      </c>
      <c r="I124" s="4" t="s">
        <v>11043</v>
      </c>
      <c r="J124" s="4" t="s">
        <v>11043</v>
      </c>
      <c r="K124" s="61">
        <v>752.64</v>
      </c>
      <c r="L124" s="103">
        <v>205.36</v>
      </c>
      <c r="M124" s="64">
        <v>42218</v>
      </c>
      <c r="N124" s="74" t="str">
        <f t="shared" si="5"/>
        <v>2017-March</v>
      </c>
      <c r="O124" s="43">
        <f t="shared" si="6"/>
        <v>3066.65</v>
      </c>
      <c r="P124" s="43">
        <f t="shared" si="7"/>
        <v>5</v>
      </c>
      <c r="Q124" s="43">
        <f t="shared" si="8"/>
        <v>613.33000000000004</v>
      </c>
      <c r="R124" s="3"/>
      <c r="S124" s="3"/>
      <c r="T124" s="3"/>
      <c r="U124" s="3">
        <f>_xlfn.XLOOKUP(C124, Customer_Demographic!A:A,  Customer_Demographic!L:L)</f>
        <v>13</v>
      </c>
      <c r="V124" s="61">
        <f t="shared" si="9"/>
        <v>45639.896966227825</v>
      </c>
      <c r="W124" s="3" t="str">
        <f>_xlfn.XLOOKUP(C124,Customer_Demographic!A:A,Customer_Demographic!I:I)</f>
        <v>High Net Worth</v>
      </c>
      <c r="X124" s="43" t="str">
        <f>_xlfn.XLOOKUP(Transactions!C124,Customer_Demographic!A:A,Customer_Demographic!D:D)</f>
        <v>Male</v>
      </c>
      <c r="Y124" s="43" t="str">
        <f>_xlfn.XLOOKUP(Transactions!C124,Customer_Demographic!A:A,Customer_Demographic!H:H)</f>
        <v>Health</v>
      </c>
      <c r="Z124" s="3"/>
      <c r="AB124" s="3"/>
      <c r="AC124" s="3"/>
    </row>
    <row r="125" spans="1:29" ht="15.75" customHeight="1" x14ac:dyDescent="0.25">
      <c r="A125" s="20">
        <v>124</v>
      </c>
      <c r="B125" s="3">
        <v>98</v>
      </c>
      <c r="C125" s="3">
        <v>1339</v>
      </c>
      <c r="D125" s="8">
        <v>42815</v>
      </c>
      <c r="E125" s="3" t="b">
        <v>0</v>
      </c>
      <c r="F125" s="4" t="s">
        <v>11040</v>
      </c>
      <c r="G125" s="4" t="s">
        <v>11046</v>
      </c>
      <c r="H125" s="4" t="s">
        <v>11042</v>
      </c>
      <c r="I125" s="4" t="s">
        <v>11043</v>
      </c>
      <c r="J125" s="4" t="s">
        <v>11043</v>
      </c>
      <c r="K125" s="61">
        <v>795.34</v>
      </c>
      <c r="L125" s="103">
        <v>101.58</v>
      </c>
      <c r="M125" s="64">
        <v>35470</v>
      </c>
      <c r="N125" s="74" t="str">
        <f t="shared" si="5"/>
        <v>2017-March</v>
      </c>
      <c r="O125" s="43">
        <f t="shared" si="6"/>
        <v>1734.26</v>
      </c>
      <c r="P125" s="43">
        <f t="shared" si="7"/>
        <v>5</v>
      </c>
      <c r="Q125" s="43">
        <f t="shared" si="8"/>
        <v>346.85199999999998</v>
      </c>
      <c r="R125" s="3"/>
      <c r="S125" s="3"/>
      <c r="T125" s="3"/>
      <c r="U125" s="3">
        <f>_xlfn.XLOOKUP(C125, Customer_Demographic!A:A,  Customer_Demographic!L:L)</f>
        <v>14</v>
      </c>
      <c r="V125" s="61">
        <f t="shared" si="9"/>
        <v>27795.809959931314</v>
      </c>
      <c r="W125" s="3" t="str">
        <f>_xlfn.XLOOKUP(C125,Customer_Demographic!A:A,Customer_Demographic!I:I)</f>
        <v>High Net Worth</v>
      </c>
      <c r="X125" s="43" t="str">
        <f>_xlfn.XLOOKUP(Transactions!C125,Customer_Demographic!A:A,Customer_Demographic!D:D)</f>
        <v>Female</v>
      </c>
      <c r="Y125" s="43" t="str">
        <f>_xlfn.XLOOKUP(Transactions!C125,Customer_Demographic!A:A,Customer_Demographic!H:H)</f>
        <v>IT</v>
      </c>
      <c r="Z125" s="3"/>
      <c r="AB125" s="3"/>
      <c r="AC125" s="3"/>
    </row>
    <row r="126" spans="1:29" ht="15.75" customHeight="1" x14ac:dyDescent="0.25">
      <c r="A126" s="20">
        <v>125</v>
      </c>
      <c r="B126" s="3">
        <v>22</v>
      </c>
      <c r="C126" s="3">
        <v>3382</v>
      </c>
      <c r="D126" s="8">
        <v>42738</v>
      </c>
      <c r="E126" s="3" t="b">
        <v>1</v>
      </c>
      <c r="F126" s="4" t="s">
        <v>11040</v>
      </c>
      <c r="G126" s="4" t="s">
        <v>11041</v>
      </c>
      <c r="H126" s="4" t="s">
        <v>11042</v>
      </c>
      <c r="I126" s="4" t="s">
        <v>11043</v>
      </c>
      <c r="J126" s="4" t="s">
        <v>11043</v>
      </c>
      <c r="K126" s="61">
        <v>575.27</v>
      </c>
      <c r="L126" s="103">
        <v>431.45</v>
      </c>
      <c r="M126" s="64">
        <v>41345</v>
      </c>
      <c r="N126" s="74" t="str">
        <f t="shared" si="5"/>
        <v>2017-January</v>
      </c>
      <c r="O126" s="43">
        <f t="shared" si="6"/>
        <v>6124.72</v>
      </c>
      <c r="P126" s="43">
        <f t="shared" si="7"/>
        <v>10</v>
      </c>
      <c r="Q126" s="43">
        <f t="shared" si="8"/>
        <v>612.47199999999998</v>
      </c>
      <c r="R126" s="3"/>
      <c r="S126" s="3"/>
      <c r="T126" s="3"/>
      <c r="U126" s="3">
        <f>_xlfn.XLOOKUP(C126, Customer_Demographic!A:A,  Customer_Demographic!L:L)</f>
        <v>10</v>
      </c>
      <c r="V126" s="61">
        <f t="shared" si="9"/>
        <v>35058.50028620493</v>
      </c>
      <c r="W126" s="3" t="str">
        <f>_xlfn.XLOOKUP(C126,Customer_Demographic!A:A,Customer_Demographic!I:I)</f>
        <v>High Net Worth</v>
      </c>
      <c r="X126" s="43" t="str">
        <f>_xlfn.XLOOKUP(Transactions!C126,Customer_Demographic!A:A,Customer_Demographic!D:D)</f>
        <v>Male</v>
      </c>
      <c r="Y126" s="43" t="str">
        <f>_xlfn.XLOOKUP(Transactions!C126,Customer_Demographic!A:A,Customer_Demographic!H:H)</f>
        <v>n/a</v>
      </c>
      <c r="Z126" s="3"/>
      <c r="AB126" s="3"/>
      <c r="AC126" s="3"/>
    </row>
    <row r="127" spans="1:29" ht="15.75" customHeight="1" x14ac:dyDescent="0.25">
      <c r="A127" s="20">
        <v>126</v>
      </c>
      <c r="B127" s="3">
        <v>53</v>
      </c>
      <c r="C127" s="3">
        <v>773</v>
      </c>
      <c r="D127" s="8">
        <v>42826</v>
      </c>
      <c r="E127" s="3" t="b">
        <v>0</v>
      </c>
      <c r="F127" s="4" t="s">
        <v>11040</v>
      </c>
      <c r="G127" s="4" t="s">
        <v>11046</v>
      </c>
      <c r="H127" s="4" t="s">
        <v>11042</v>
      </c>
      <c r="I127" s="4" t="s">
        <v>11043</v>
      </c>
      <c r="J127" s="4" t="s">
        <v>11043</v>
      </c>
      <c r="K127" s="61">
        <v>795.34</v>
      </c>
      <c r="L127" s="103">
        <v>101.58</v>
      </c>
      <c r="M127" s="64">
        <v>37823</v>
      </c>
      <c r="N127" s="74" t="str">
        <f t="shared" si="5"/>
        <v>2017-April</v>
      </c>
      <c r="O127" s="43">
        <f t="shared" si="6"/>
        <v>4427.33</v>
      </c>
      <c r="P127" s="43">
        <f t="shared" si="7"/>
        <v>8</v>
      </c>
      <c r="Q127" s="43">
        <f t="shared" si="8"/>
        <v>553.41624999999999</v>
      </c>
      <c r="R127" s="3"/>
      <c r="S127" s="3"/>
      <c r="T127" s="3"/>
      <c r="U127" s="3">
        <f>_xlfn.XLOOKUP(C127, Customer_Demographic!A:A,  Customer_Demographic!L:L)</f>
        <v>20</v>
      </c>
      <c r="V127" s="61">
        <f t="shared" si="9"/>
        <v>63356.182026330855</v>
      </c>
      <c r="W127" s="3" t="str">
        <f>_xlfn.XLOOKUP(C127,Customer_Demographic!A:A,Customer_Demographic!I:I)</f>
        <v>Affluent Customer</v>
      </c>
      <c r="X127" s="43" t="str">
        <f>_xlfn.XLOOKUP(Transactions!C127,Customer_Demographic!A:A,Customer_Demographic!D:D)</f>
        <v>Male</v>
      </c>
      <c r="Y127" s="43" t="str">
        <f>_xlfn.XLOOKUP(Transactions!C127,Customer_Demographic!A:A,Customer_Demographic!H:H)</f>
        <v>Financial Services</v>
      </c>
      <c r="Z127" s="3"/>
      <c r="AB127" s="3"/>
      <c r="AC127" s="3"/>
    </row>
    <row r="128" spans="1:29" ht="15.75" customHeight="1" x14ac:dyDescent="0.25">
      <c r="A128" s="20">
        <v>127</v>
      </c>
      <c r="B128" s="3">
        <v>84</v>
      </c>
      <c r="C128" s="3">
        <v>2503</v>
      </c>
      <c r="D128" s="8">
        <v>42810</v>
      </c>
      <c r="E128" s="3" t="b">
        <v>1</v>
      </c>
      <c r="F128" s="4" t="s">
        <v>11040</v>
      </c>
      <c r="G128" s="4" t="s">
        <v>11044</v>
      </c>
      <c r="H128" s="4" t="s">
        <v>11050</v>
      </c>
      <c r="I128" s="4" t="s">
        <v>11043</v>
      </c>
      <c r="J128" s="4" t="s">
        <v>11043</v>
      </c>
      <c r="K128" s="61">
        <v>290.62</v>
      </c>
      <c r="L128" s="103">
        <v>215.14</v>
      </c>
      <c r="M128" s="64">
        <v>38482</v>
      </c>
      <c r="N128" s="74" t="str">
        <f t="shared" si="5"/>
        <v>2017-March</v>
      </c>
      <c r="O128" s="43">
        <f t="shared" si="6"/>
        <v>2341.4899999999998</v>
      </c>
      <c r="P128" s="43">
        <f t="shared" si="7"/>
        <v>4</v>
      </c>
      <c r="Q128" s="43">
        <f t="shared" si="8"/>
        <v>585.37249999999995</v>
      </c>
      <c r="R128" s="3"/>
      <c r="S128" s="3"/>
      <c r="T128" s="3"/>
      <c r="U128" s="3">
        <f>_xlfn.XLOOKUP(C128, Customer_Demographic!A:A,  Customer_Demographic!L:L)</f>
        <v>10</v>
      </c>
      <c r="V128" s="61">
        <f t="shared" si="9"/>
        <v>33507.298225529477</v>
      </c>
      <c r="W128" s="3" t="str">
        <f>_xlfn.XLOOKUP(C128,Customer_Demographic!A:A,Customer_Demographic!I:I)</f>
        <v>Affluent Customer</v>
      </c>
      <c r="X128" s="43" t="str">
        <f>_xlfn.XLOOKUP(Transactions!C128,Customer_Demographic!A:A,Customer_Demographic!D:D)</f>
        <v>Male</v>
      </c>
      <c r="Y128" s="43" t="str">
        <f>_xlfn.XLOOKUP(Transactions!C128,Customer_Demographic!A:A,Customer_Demographic!H:H)</f>
        <v>Health</v>
      </c>
      <c r="Z128" s="3"/>
      <c r="AB128" s="3"/>
      <c r="AC128" s="3"/>
    </row>
    <row r="129" spans="1:29" ht="15.75" customHeight="1" x14ac:dyDescent="0.25">
      <c r="A129" s="20">
        <v>128</v>
      </c>
      <c r="B129" s="3">
        <v>25</v>
      </c>
      <c r="C129" s="3">
        <v>1057</v>
      </c>
      <c r="D129" s="8">
        <v>42792</v>
      </c>
      <c r="E129" s="3" t="b">
        <v>0</v>
      </c>
      <c r="F129" s="4" t="s">
        <v>11040</v>
      </c>
      <c r="G129" s="4" t="s">
        <v>11049</v>
      </c>
      <c r="H129" s="4" t="s">
        <v>11050</v>
      </c>
      <c r="I129" s="4" t="s">
        <v>11043</v>
      </c>
      <c r="J129" s="4" t="s">
        <v>11043</v>
      </c>
      <c r="K129" s="61">
        <v>1538.99</v>
      </c>
      <c r="L129" s="103">
        <v>829.65</v>
      </c>
      <c r="M129" s="64">
        <v>42404</v>
      </c>
      <c r="N129" s="74" t="str">
        <f t="shared" si="5"/>
        <v>2017-February</v>
      </c>
      <c r="O129" s="43">
        <f t="shared" si="6"/>
        <v>2533.33</v>
      </c>
      <c r="P129" s="43">
        <f t="shared" si="7"/>
        <v>4</v>
      </c>
      <c r="Q129" s="43">
        <f t="shared" si="8"/>
        <v>633.33249999999998</v>
      </c>
      <c r="R129" s="3"/>
      <c r="S129" s="3"/>
      <c r="T129" s="3"/>
      <c r="U129" s="3">
        <f>_xlfn.XLOOKUP(C129, Customer_Demographic!A:A,  Customer_Demographic!L:L)</f>
        <v>5</v>
      </c>
      <c r="V129" s="61">
        <f t="shared" si="9"/>
        <v>18126.287922152263</v>
      </c>
      <c r="W129" s="3" t="str">
        <f>_xlfn.XLOOKUP(C129,Customer_Demographic!A:A,Customer_Demographic!I:I)</f>
        <v>Mass Customer</v>
      </c>
      <c r="X129" s="43" t="str">
        <f>_xlfn.XLOOKUP(Transactions!C129,Customer_Demographic!A:A,Customer_Demographic!D:D)</f>
        <v>Female</v>
      </c>
      <c r="Y129" s="43" t="str">
        <f>_xlfn.XLOOKUP(Transactions!C129,Customer_Demographic!A:A,Customer_Demographic!H:H)</f>
        <v>Health</v>
      </c>
      <c r="Z129" s="3"/>
      <c r="AB129" s="3"/>
      <c r="AC129" s="3"/>
    </row>
    <row r="130" spans="1:29" ht="15.75" customHeight="1" x14ac:dyDescent="0.25">
      <c r="A130" s="20">
        <v>129</v>
      </c>
      <c r="B130" s="3">
        <v>50</v>
      </c>
      <c r="C130" s="3">
        <v>1397</v>
      </c>
      <c r="D130" s="8">
        <v>42891</v>
      </c>
      <c r="E130" s="3" t="b">
        <v>0</v>
      </c>
      <c r="F130" s="4" t="s">
        <v>11040</v>
      </c>
      <c r="G130" s="4" t="s">
        <v>11051</v>
      </c>
      <c r="H130" s="4" t="s">
        <v>11042</v>
      </c>
      <c r="I130" s="4" t="s">
        <v>11043</v>
      </c>
      <c r="J130" s="4" t="s">
        <v>11054</v>
      </c>
      <c r="K130" s="61">
        <v>175.89</v>
      </c>
      <c r="L130" s="103">
        <v>131.91999999999999</v>
      </c>
      <c r="M130" s="64">
        <v>42295</v>
      </c>
      <c r="N130" s="74" t="str">
        <f t="shared" ref="N130:N193" si="10">TEXT(D130, "yyyy-mmmm")</f>
        <v>2017-June</v>
      </c>
      <c r="O130" s="43">
        <f t="shared" ref="O130:O193" si="11">SUMIFS(L:L,C:C,C130)</f>
        <v>2693.54</v>
      </c>
      <c r="P130" s="43">
        <f t="shared" ref="P130:P193" si="12">COUNTIFS(C:C,C130)</f>
        <v>6</v>
      </c>
      <c r="Q130" s="43">
        <f t="shared" ref="Q130:Q193" si="13">O130/P130</f>
        <v>448.92333333333335</v>
      </c>
      <c r="R130" s="3"/>
      <c r="S130" s="3"/>
      <c r="T130" s="3"/>
      <c r="U130" s="3">
        <f>_xlfn.XLOOKUP(C130, Customer_Demographic!A:A,  Customer_Demographic!L:L)</f>
        <v>14</v>
      </c>
      <c r="V130" s="61">
        <f t="shared" ref="V130:V193" si="14">(Q130*$T$2)*U130</f>
        <v>35975.539019271135</v>
      </c>
      <c r="W130" s="3" t="str">
        <f>_xlfn.XLOOKUP(C130,Customer_Demographic!A:A,Customer_Demographic!I:I)</f>
        <v>Mass Customer</v>
      </c>
      <c r="X130" s="43" t="str">
        <f>_xlfn.XLOOKUP(Transactions!C130,Customer_Demographic!A:A,Customer_Demographic!D:D)</f>
        <v>Male</v>
      </c>
      <c r="Y130" s="43" t="str">
        <f>_xlfn.XLOOKUP(Transactions!C130,Customer_Demographic!A:A,Customer_Demographic!H:H)</f>
        <v>Manufacturing</v>
      </c>
      <c r="Z130" s="3"/>
      <c r="AB130" s="3"/>
      <c r="AC130" s="3"/>
    </row>
    <row r="131" spans="1:29" ht="15.75" customHeight="1" x14ac:dyDescent="0.25">
      <c r="A131" s="20">
        <v>130</v>
      </c>
      <c r="B131" s="3">
        <v>44</v>
      </c>
      <c r="C131" s="3">
        <v>2134</v>
      </c>
      <c r="D131" s="8">
        <v>42982</v>
      </c>
      <c r="E131" s="3" t="b">
        <v>0</v>
      </c>
      <c r="F131" s="4" t="s">
        <v>11040</v>
      </c>
      <c r="G131" s="4" t="s">
        <v>11051</v>
      </c>
      <c r="H131" s="4" t="s">
        <v>11042</v>
      </c>
      <c r="I131" s="4" t="s">
        <v>11043</v>
      </c>
      <c r="J131" s="4" t="s">
        <v>11043</v>
      </c>
      <c r="K131" s="61">
        <v>1769.64</v>
      </c>
      <c r="L131" s="103">
        <v>108.76</v>
      </c>
      <c r="M131" s="64">
        <v>40672</v>
      </c>
      <c r="N131" s="74" t="str">
        <f t="shared" si="10"/>
        <v>2017-September</v>
      </c>
      <c r="O131" s="43">
        <f t="shared" si="11"/>
        <v>2633.11</v>
      </c>
      <c r="P131" s="43">
        <f t="shared" si="12"/>
        <v>5</v>
      </c>
      <c r="Q131" s="43">
        <f t="shared" si="13"/>
        <v>526.62200000000007</v>
      </c>
      <c r="R131" s="3"/>
      <c r="S131" s="3"/>
      <c r="T131" s="3"/>
      <c r="U131" s="3">
        <f>_xlfn.XLOOKUP(C131, Customer_Demographic!A:A,  Customer_Demographic!L:L)</f>
        <v>2</v>
      </c>
      <c r="V131" s="61">
        <f t="shared" si="14"/>
        <v>6028.872352604466</v>
      </c>
      <c r="W131" s="3" t="str">
        <f>_xlfn.XLOOKUP(C131,Customer_Demographic!A:A,Customer_Demographic!I:I)</f>
        <v>Affluent Customer</v>
      </c>
      <c r="X131" s="43" t="str">
        <f>_xlfn.XLOOKUP(Transactions!C131,Customer_Demographic!A:A,Customer_Demographic!D:D)</f>
        <v>Male</v>
      </c>
      <c r="Y131" s="43" t="str">
        <f>_xlfn.XLOOKUP(Transactions!C131,Customer_Demographic!A:A,Customer_Demographic!H:H)</f>
        <v>Manufacturing</v>
      </c>
      <c r="Z131" s="3"/>
      <c r="AB131" s="3"/>
      <c r="AC131" s="3"/>
    </row>
    <row r="132" spans="1:29" ht="15.75" customHeight="1" x14ac:dyDescent="0.25">
      <c r="A132" s="20">
        <v>131</v>
      </c>
      <c r="B132" s="3">
        <v>96</v>
      </c>
      <c r="C132" s="3">
        <v>2403</v>
      </c>
      <c r="D132" s="8">
        <v>42753</v>
      </c>
      <c r="E132" s="3" t="b">
        <v>1</v>
      </c>
      <c r="F132" s="4" t="s">
        <v>11040</v>
      </c>
      <c r="G132" s="4" t="s">
        <v>11051</v>
      </c>
      <c r="H132" s="4" t="s">
        <v>11050</v>
      </c>
      <c r="I132" s="4" t="s">
        <v>11047</v>
      </c>
      <c r="J132" s="4" t="s">
        <v>11054</v>
      </c>
      <c r="K132" s="61">
        <v>1172.78</v>
      </c>
      <c r="L132" s="103">
        <v>1043.77</v>
      </c>
      <c r="M132" s="64">
        <v>37539</v>
      </c>
      <c r="N132" s="74" t="str">
        <f t="shared" si="10"/>
        <v>2017-January</v>
      </c>
      <c r="O132" s="43">
        <f t="shared" si="11"/>
        <v>2236.9899999999998</v>
      </c>
      <c r="P132" s="43">
        <f t="shared" si="12"/>
        <v>5</v>
      </c>
      <c r="Q132" s="43">
        <f t="shared" si="13"/>
        <v>447.39799999999997</v>
      </c>
      <c r="R132" s="3"/>
      <c r="S132" s="3"/>
      <c r="T132" s="3"/>
      <c r="U132" s="3">
        <f>_xlfn.XLOOKUP(C132, Customer_Demographic!A:A,  Customer_Demographic!L:L)</f>
        <v>12</v>
      </c>
      <c r="V132" s="61">
        <f t="shared" si="14"/>
        <v>30731.402404121349</v>
      </c>
      <c r="W132" s="3" t="str">
        <f>_xlfn.XLOOKUP(C132,Customer_Demographic!A:A,Customer_Demographic!I:I)</f>
        <v>Affluent Customer</v>
      </c>
      <c r="X132" s="43" t="str">
        <f>_xlfn.XLOOKUP(Transactions!C132,Customer_Demographic!A:A,Customer_Demographic!D:D)</f>
        <v>Female</v>
      </c>
      <c r="Y132" s="43" t="str">
        <f>_xlfn.XLOOKUP(Transactions!C132,Customer_Demographic!A:A,Customer_Demographic!H:H)</f>
        <v>Financial Services</v>
      </c>
      <c r="Z132" s="3"/>
      <c r="AB132" s="3"/>
      <c r="AC132" s="3"/>
    </row>
    <row r="133" spans="1:29" ht="15.75" customHeight="1" x14ac:dyDescent="0.25">
      <c r="A133" s="20">
        <v>132</v>
      </c>
      <c r="B133" s="3">
        <v>12</v>
      </c>
      <c r="C133" s="3">
        <v>1937</v>
      </c>
      <c r="D133" s="8">
        <v>43006</v>
      </c>
      <c r="E133" s="3" t="b">
        <v>0</v>
      </c>
      <c r="F133" s="4" t="s">
        <v>11040</v>
      </c>
      <c r="G133" s="4" t="s">
        <v>11051</v>
      </c>
      <c r="H133" s="4" t="s">
        <v>11042</v>
      </c>
      <c r="I133" s="4" t="s">
        <v>11043</v>
      </c>
      <c r="J133" s="4" t="s">
        <v>11043</v>
      </c>
      <c r="K133" s="61">
        <v>1231.1500000000001</v>
      </c>
      <c r="L133" s="103">
        <v>161.6</v>
      </c>
      <c r="M133" s="64">
        <v>38216</v>
      </c>
      <c r="N133" s="74" t="str">
        <f t="shared" si="10"/>
        <v>2017-September</v>
      </c>
      <c r="O133" s="43">
        <f t="shared" si="11"/>
        <v>4626.66</v>
      </c>
      <c r="P133" s="43">
        <f t="shared" si="12"/>
        <v>7</v>
      </c>
      <c r="Q133" s="43">
        <f t="shared" si="13"/>
        <v>660.95142857142855</v>
      </c>
      <c r="R133" s="3"/>
      <c r="S133" s="3"/>
      <c r="T133" s="3"/>
      <c r="U133" s="3">
        <f>_xlfn.XLOOKUP(C133, Customer_Demographic!A:A,  Customer_Demographic!L:L)</f>
        <v>19</v>
      </c>
      <c r="V133" s="61">
        <f t="shared" si="14"/>
        <v>71883.669964837682</v>
      </c>
      <c r="W133" s="3" t="str">
        <f>_xlfn.XLOOKUP(C133,Customer_Demographic!A:A,Customer_Demographic!I:I)</f>
        <v>Mass Customer</v>
      </c>
      <c r="X133" s="43" t="str">
        <f>_xlfn.XLOOKUP(Transactions!C133,Customer_Demographic!A:A,Customer_Demographic!D:D)</f>
        <v>Male</v>
      </c>
      <c r="Y133" s="43" t="str">
        <f>_xlfn.XLOOKUP(Transactions!C133,Customer_Demographic!A:A,Customer_Demographic!H:H)</f>
        <v>Health</v>
      </c>
      <c r="Z133" s="3"/>
      <c r="AB133" s="3"/>
      <c r="AC133" s="3"/>
    </row>
    <row r="134" spans="1:29" ht="15.75" customHeight="1" x14ac:dyDescent="0.25">
      <c r="A134" s="20">
        <v>133</v>
      </c>
      <c r="B134" s="3">
        <v>93</v>
      </c>
      <c r="C134" s="3">
        <v>1282</v>
      </c>
      <c r="D134" s="8">
        <v>42980</v>
      </c>
      <c r="E134" s="3" t="b">
        <v>1</v>
      </c>
      <c r="F134" s="4" t="s">
        <v>11040</v>
      </c>
      <c r="G134" s="4" t="s">
        <v>11051</v>
      </c>
      <c r="H134" s="4" t="s">
        <v>11042</v>
      </c>
      <c r="I134" s="4" t="s">
        <v>11043</v>
      </c>
      <c r="J134" s="4" t="s">
        <v>11043</v>
      </c>
      <c r="K134" s="61">
        <v>1065.03</v>
      </c>
      <c r="L134" s="103">
        <v>230.09</v>
      </c>
      <c r="M134" s="64">
        <v>37539</v>
      </c>
      <c r="N134" s="74" t="str">
        <f t="shared" si="10"/>
        <v>2017-September</v>
      </c>
      <c r="O134" s="43">
        <f t="shared" si="11"/>
        <v>4548.54</v>
      </c>
      <c r="P134" s="43">
        <f t="shared" si="12"/>
        <v>8</v>
      </c>
      <c r="Q134" s="43">
        <f t="shared" si="13"/>
        <v>568.5675</v>
      </c>
      <c r="R134" s="3"/>
      <c r="S134" s="3"/>
      <c r="T134" s="3"/>
      <c r="U134" s="3">
        <f>_xlfn.XLOOKUP(C134, Customer_Demographic!A:A,  Customer_Demographic!L:L)</f>
        <v>14</v>
      </c>
      <c r="V134" s="61">
        <f t="shared" si="14"/>
        <v>45563.508872352606</v>
      </c>
      <c r="W134" s="3" t="str">
        <f>_xlfn.XLOOKUP(C134,Customer_Demographic!A:A,Customer_Demographic!I:I)</f>
        <v>Affluent Customer</v>
      </c>
      <c r="X134" s="43" t="str">
        <f>_xlfn.XLOOKUP(Transactions!C134,Customer_Demographic!A:A,Customer_Demographic!D:D)</f>
        <v>Male</v>
      </c>
      <c r="Y134" s="43" t="str">
        <f>_xlfn.XLOOKUP(Transactions!C134,Customer_Demographic!A:A,Customer_Demographic!H:H)</f>
        <v>Entertainment</v>
      </c>
      <c r="Z134" s="3"/>
      <c r="AB134" s="3"/>
      <c r="AC134" s="3"/>
    </row>
    <row r="135" spans="1:29" ht="15.75" customHeight="1" x14ac:dyDescent="0.25">
      <c r="A135" s="20">
        <v>134</v>
      </c>
      <c r="B135" s="3">
        <v>78</v>
      </c>
      <c r="C135" s="3">
        <v>2183</v>
      </c>
      <c r="D135" s="8">
        <v>42864</v>
      </c>
      <c r="E135" s="3" t="b">
        <v>0</v>
      </c>
      <c r="F135" s="4" t="s">
        <v>11040</v>
      </c>
      <c r="G135" s="4" t="s">
        <v>11049</v>
      </c>
      <c r="H135" s="4" t="s">
        <v>11042</v>
      </c>
      <c r="I135" s="4" t="s">
        <v>11043</v>
      </c>
      <c r="J135" s="4" t="s">
        <v>11045</v>
      </c>
      <c r="K135" s="61">
        <v>1765.3</v>
      </c>
      <c r="L135" s="103">
        <v>709.48</v>
      </c>
      <c r="M135" s="64">
        <v>33429</v>
      </c>
      <c r="N135" s="74" t="str">
        <f t="shared" si="10"/>
        <v>2017-May</v>
      </c>
      <c r="O135" s="43">
        <f t="shared" si="11"/>
        <v>12558.019999999999</v>
      </c>
      <c r="P135" s="43">
        <f t="shared" si="12"/>
        <v>14</v>
      </c>
      <c r="Q135" s="43">
        <f t="shared" si="13"/>
        <v>897.00142857142851</v>
      </c>
      <c r="R135" s="3"/>
      <c r="S135" s="3"/>
      <c r="T135" s="3"/>
      <c r="U135" s="3">
        <f>_xlfn.XLOOKUP(C135, Customer_Demographic!A:A,  Customer_Demographic!L:L)</f>
        <v>7</v>
      </c>
      <c r="V135" s="61">
        <f t="shared" si="14"/>
        <v>35941.671436748707</v>
      </c>
      <c r="W135" s="3" t="str">
        <f>_xlfn.XLOOKUP(C135,Customer_Demographic!A:A,Customer_Demographic!I:I)</f>
        <v>Mass Customer</v>
      </c>
      <c r="X135" s="43" t="str">
        <f>_xlfn.XLOOKUP(Transactions!C135,Customer_Demographic!A:A,Customer_Demographic!D:D)</f>
        <v>Female</v>
      </c>
      <c r="Y135" s="43" t="str">
        <f>_xlfn.XLOOKUP(Transactions!C135,Customer_Demographic!A:A,Customer_Demographic!H:H)</f>
        <v>Manufacturing</v>
      </c>
      <c r="Z135" s="3"/>
      <c r="AB135" s="3"/>
      <c r="AC135" s="3"/>
    </row>
    <row r="136" spans="1:29" ht="15.75" customHeight="1" x14ac:dyDescent="0.25">
      <c r="A136" s="20">
        <v>135</v>
      </c>
      <c r="B136" s="3">
        <v>84</v>
      </c>
      <c r="C136" s="3">
        <v>1788</v>
      </c>
      <c r="D136" s="8">
        <v>43025</v>
      </c>
      <c r="E136" s="3" t="b">
        <v>0</v>
      </c>
      <c r="F136" s="4" t="s">
        <v>11040</v>
      </c>
      <c r="G136" s="4" t="s">
        <v>11049</v>
      </c>
      <c r="H136" s="4" t="s">
        <v>11050</v>
      </c>
      <c r="I136" s="4" t="s">
        <v>11043</v>
      </c>
      <c r="J136" s="4" t="s">
        <v>11043</v>
      </c>
      <c r="K136" s="61">
        <v>792.9</v>
      </c>
      <c r="L136" s="103">
        <v>594.67999999999995</v>
      </c>
      <c r="M136" s="64">
        <v>38859</v>
      </c>
      <c r="N136" s="74" t="str">
        <f t="shared" si="10"/>
        <v>2017-October</v>
      </c>
      <c r="O136" s="43">
        <f t="shared" si="11"/>
        <v>5604.76</v>
      </c>
      <c r="P136" s="43">
        <f t="shared" si="12"/>
        <v>9</v>
      </c>
      <c r="Q136" s="43">
        <f t="shared" si="13"/>
        <v>622.75111111111119</v>
      </c>
      <c r="R136" s="3"/>
      <c r="S136" s="3"/>
      <c r="T136" s="3"/>
      <c r="U136" s="3">
        <f>_xlfn.XLOOKUP(C136, Customer_Demographic!A:A,  Customer_Demographic!L:L)</f>
        <v>10</v>
      </c>
      <c r="V136" s="61">
        <f t="shared" si="14"/>
        <v>35646.886726451703</v>
      </c>
      <c r="W136" s="3" t="str">
        <f>_xlfn.XLOOKUP(C136,Customer_Demographic!A:A,Customer_Demographic!I:I)</f>
        <v>High Net Worth</v>
      </c>
      <c r="X136" s="43" t="str">
        <f>_xlfn.XLOOKUP(Transactions!C136,Customer_Demographic!A:A,Customer_Demographic!D:D)</f>
        <v>Female</v>
      </c>
      <c r="Y136" s="43" t="str">
        <f>_xlfn.XLOOKUP(Transactions!C136,Customer_Demographic!A:A,Customer_Demographic!H:H)</f>
        <v>Financial Services</v>
      </c>
      <c r="Z136" s="3"/>
      <c r="AB136" s="3"/>
      <c r="AC136" s="3"/>
    </row>
    <row r="137" spans="1:29" ht="15.75" customHeight="1" x14ac:dyDescent="0.25">
      <c r="A137" s="20">
        <v>136</v>
      </c>
      <c r="B137" s="3">
        <v>65</v>
      </c>
      <c r="C137" s="3">
        <v>1170</v>
      </c>
      <c r="D137" s="8">
        <v>42850</v>
      </c>
      <c r="E137" s="3" t="b">
        <v>1</v>
      </c>
      <c r="F137" s="4" t="s">
        <v>11040</v>
      </c>
      <c r="G137" s="4" t="s">
        <v>11051</v>
      </c>
      <c r="H137" s="4" t="s">
        <v>11042</v>
      </c>
      <c r="I137" s="4" t="s">
        <v>11043</v>
      </c>
      <c r="J137" s="4" t="s">
        <v>11043</v>
      </c>
      <c r="K137" s="61">
        <v>1807.45</v>
      </c>
      <c r="L137" s="103">
        <v>778.69</v>
      </c>
      <c r="M137" s="64">
        <v>42105</v>
      </c>
      <c r="N137" s="74" t="str">
        <f t="shared" si="10"/>
        <v>2017-April</v>
      </c>
      <c r="O137" s="43">
        <f t="shared" si="11"/>
        <v>2993.4</v>
      </c>
      <c r="P137" s="43">
        <f t="shared" si="12"/>
        <v>5</v>
      </c>
      <c r="Q137" s="43">
        <f t="shared" si="13"/>
        <v>598.68000000000006</v>
      </c>
      <c r="R137" s="3"/>
      <c r="S137" s="3"/>
      <c r="T137" s="3"/>
      <c r="U137" s="3">
        <f>_xlfn.XLOOKUP(C137, Customer_Demographic!A:A,  Customer_Demographic!L:L)</f>
        <v>4</v>
      </c>
      <c r="V137" s="61">
        <f t="shared" si="14"/>
        <v>13707.613050944479</v>
      </c>
      <c r="W137" s="3" t="str">
        <f>_xlfn.XLOOKUP(C137,Customer_Demographic!A:A,Customer_Demographic!I:I)</f>
        <v>Mass Customer</v>
      </c>
      <c r="X137" s="43" t="str">
        <f>_xlfn.XLOOKUP(Transactions!C137,Customer_Demographic!A:A,Customer_Demographic!D:D)</f>
        <v>Female</v>
      </c>
      <c r="Y137" s="43" t="str">
        <f>_xlfn.XLOOKUP(Transactions!C137,Customer_Demographic!A:A,Customer_Demographic!H:H)</f>
        <v>IT</v>
      </c>
      <c r="Z137" s="3"/>
      <c r="AB137" s="3"/>
      <c r="AC137" s="3"/>
    </row>
    <row r="138" spans="1:29" ht="15.75" hidden="1" customHeight="1" x14ac:dyDescent="0.25">
      <c r="A138" s="20">
        <v>137</v>
      </c>
      <c r="B138" s="3">
        <v>0</v>
      </c>
      <c r="C138" s="3">
        <v>431</v>
      </c>
      <c r="D138" s="8">
        <v>43001</v>
      </c>
      <c r="E138" s="3" t="b">
        <v>0</v>
      </c>
      <c r="F138" s="4" t="s">
        <v>11040</v>
      </c>
      <c r="G138" s="3"/>
      <c r="H138" s="3"/>
      <c r="I138" s="3"/>
      <c r="J138" s="3"/>
      <c r="K138" s="61">
        <v>1942.61</v>
      </c>
      <c r="L138" s="61"/>
      <c r="M138" s="64"/>
      <c r="N138" s="74" t="str">
        <f t="shared" si="10"/>
        <v>2017-September</v>
      </c>
      <c r="O138" s="74">
        <f t="shared" si="11"/>
        <v>74.510000000000005</v>
      </c>
      <c r="P138" s="74">
        <f t="shared" si="12"/>
        <v>2</v>
      </c>
      <c r="Q138" s="74">
        <f t="shared" si="13"/>
        <v>37.255000000000003</v>
      </c>
      <c r="R138" s="6"/>
      <c r="S138" s="6"/>
      <c r="T138" s="6"/>
      <c r="U138" s="6">
        <f>_xlfn.XLOOKUP(C138, Customer_Demographic!A:A,  Customer_Demographic!L:L)</f>
        <v>18</v>
      </c>
      <c r="V138" s="6">
        <f t="shared" si="14"/>
        <v>3838.5231825987412</v>
      </c>
      <c r="W138" s="6" t="str">
        <f>_xlfn.XLOOKUP(C138,Customer_Demographic!A:A,Customer_Demographic!I:I)</f>
        <v>Affluent Customer</v>
      </c>
      <c r="X138" s="43" t="str">
        <f>_xlfn.XLOOKUP(Transactions!C138,Customer_Demographic!A:A,Customer_Demographic!D:D)</f>
        <v>Male</v>
      </c>
      <c r="Y138" s="43" t="str">
        <f>_xlfn.XLOOKUP(Transactions!C138,Customer_Demographic!A:A,Customer_Demographic!H:H)</f>
        <v>Health</v>
      </c>
      <c r="Z138" s="6"/>
      <c r="AB138" s="6"/>
      <c r="AC138" s="6"/>
    </row>
    <row r="139" spans="1:29" ht="15.75" customHeight="1" x14ac:dyDescent="0.25">
      <c r="A139" s="20">
        <v>138</v>
      </c>
      <c r="B139" s="3">
        <v>29</v>
      </c>
      <c r="C139" s="3">
        <v>1940</v>
      </c>
      <c r="D139" s="8">
        <v>42949</v>
      </c>
      <c r="E139" s="3" t="b">
        <v>0</v>
      </c>
      <c r="F139" s="4" t="s">
        <v>11040</v>
      </c>
      <c r="G139" s="4" t="s">
        <v>11051</v>
      </c>
      <c r="H139" s="4" t="s">
        <v>11042</v>
      </c>
      <c r="I139" s="4" t="s">
        <v>11043</v>
      </c>
      <c r="J139" s="4" t="s">
        <v>11043</v>
      </c>
      <c r="K139" s="61">
        <v>1065.03</v>
      </c>
      <c r="L139" s="103">
        <v>230.09</v>
      </c>
      <c r="M139" s="64">
        <v>36833</v>
      </c>
      <c r="N139" s="74" t="str">
        <f t="shared" si="10"/>
        <v>2017-August</v>
      </c>
      <c r="O139" s="43">
        <f t="shared" si="11"/>
        <v>2834.2</v>
      </c>
      <c r="P139" s="43">
        <f t="shared" si="12"/>
        <v>4</v>
      </c>
      <c r="Q139" s="43">
        <f t="shared" si="13"/>
        <v>708.55</v>
      </c>
      <c r="R139" s="3"/>
      <c r="S139" s="3"/>
      <c r="T139" s="3"/>
      <c r="U139" s="3">
        <f>_xlfn.XLOOKUP(C139, Customer_Demographic!A:A,  Customer_Demographic!L:L)</f>
        <v>8</v>
      </c>
      <c r="V139" s="61">
        <f t="shared" si="14"/>
        <v>32446.479679450487</v>
      </c>
      <c r="W139" s="3" t="str">
        <f>_xlfn.XLOOKUP(C139,Customer_Demographic!A:A,Customer_Demographic!I:I)</f>
        <v>High Net Worth</v>
      </c>
      <c r="X139" s="43" t="str">
        <f>_xlfn.XLOOKUP(Transactions!C139,Customer_Demographic!A:A,Customer_Demographic!D:D)</f>
        <v>Female</v>
      </c>
      <c r="Y139" s="43" t="str">
        <f>_xlfn.XLOOKUP(Transactions!C139,Customer_Demographic!A:A,Customer_Demographic!H:H)</f>
        <v>Manufacturing</v>
      </c>
      <c r="Z139" s="3"/>
      <c r="AB139" s="3"/>
      <c r="AC139" s="3"/>
    </row>
    <row r="140" spans="1:29" ht="15.75" customHeight="1" x14ac:dyDescent="0.25">
      <c r="A140" s="20">
        <v>139</v>
      </c>
      <c r="B140" s="3">
        <v>32</v>
      </c>
      <c r="C140" s="3">
        <v>2073</v>
      </c>
      <c r="D140" s="8">
        <v>42819</v>
      </c>
      <c r="E140" s="3" t="b">
        <v>0</v>
      </c>
      <c r="F140" s="4" t="s">
        <v>11056</v>
      </c>
      <c r="G140" s="4" t="s">
        <v>11049</v>
      </c>
      <c r="H140" s="4" t="s">
        <v>11042</v>
      </c>
      <c r="I140" s="4" t="s">
        <v>11053</v>
      </c>
      <c r="J140" s="4" t="s">
        <v>11043</v>
      </c>
      <c r="K140" s="61">
        <v>1179</v>
      </c>
      <c r="L140" s="103">
        <v>707.4</v>
      </c>
      <c r="M140" s="64">
        <v>36833</v>
      </c>
      <c r="N140" s="74" t="str">
        <f t="shared" si="10"/>
        <v>2017-March</v>
      </c>
      <c r="O140" s="43">
        <f t="shared" si="11"/>
        <v>5609.71</v>
      </c>
      <c r="P140" s="43">
        <f t="shared" si="12"/>
        <v>8</v>
      </c>
      <c r="Q140" s="43">
        <f t="shared" si="13"/>
        <v>701.21375</v>
      </c>
      <c r="R140" s="3"/>
      <c r="S140" s="3"/>
      <c r="T140" s="3"/>
      <c r="U140" s="3">
        <f>_xlfn.XLOOKUP(C140, Customer_Demographic!A:A,  Customer_Demographic!L:L)</f>
        <v>10</v>
      </c>
      <c r="V140" s="61">
        <f t="shared" si="14"/>
        <v>40138.165426445339</v>
      </c>
      <c r="W140" s="3" t="str">
        <f>_xlfn.XLOOKUP(C140,Customer_Demographic!A:A,Customer_Demographic!I:I)</f>
        <v>High Net Worth</v>
      </c>
      <c r="X140" s="43" t="str">
        <f>_xlfn.XLOOKUP(Transactions!C140,Customer_Demographic!A:A,Customer_Demographic!D:D)</f>
        <v>Female</v>
      </c>
      <c r="Y140" s="43" t="str">
        <f>_xlfn.XLOOKUP(Transactions!C140,Customer_Demographic!A:A,Customer_Demographic!H:H)</f>
        <v>Manufacturing</v>
      </c>
      <c r="Z140" s="3"/>
      <c r="AB140" s="3"/>
      <c r="AC140" s="3"/>
    </row>
    <row r="141" spans="1:29" ht="15.75" customHeight="1" x14ac:dyDescent="0.25">
      <c r="A141" s="20">
        <v>140</v>
      </c>
      <c r="B141" s="3">
        <v>11</v>
      </c>
      <c r="C141" s="3">
        <v>462</v>
      </c>
      <c r="D141" s="8">
        <v>42736</v>
      </c>
      <c r="E141" s="3" t="b">
        <v>0</v>
      </c>
      <c r="F141" s="4" t="s">
        <v>11040</v>
      </c>
      <c r="G141" s="4" t="s">
        <v>11049</v>
      </c>
      <c r="H141" s="4" t="s">
        <v>11042</v>
      </c>
      <c r="I141" s="4" t="s">
        <v>11053</v>
      </c>
      <c r="J141" s="4" t="s">
        <v>11043</v>
      </c>
      <c r="K141" s="61">
        <v>1274.93</v>
      </c>
      <c r="L141" s="103">
        <v>764.96</v>
      </c>
      <c r="M141" s="64">
        <v>42560</v>
      </c>
      <c r="N141" s="74" t="str">
        <f t="shared" si="10"/>
        <v>2017-January</v>
      </c>
      <c r="O141" s="43">
        <f t="shared" si="11"/>
        <v>4230.53</v>
      </c>
      <c r="P141" s="43">
        <f t="shared" si="12"/>
        <v>6</v>
      </c>
      <c r="Q141" s="43">
        <f t="shared" si="13"/>
        <v>705.08833333333325</v>
      </c>
      <c r="R141" s="3"/>
      <c r="S141" s="3"/>
      <c r="T141" s="3"/>
      <c r="U141" s="3">
        <f>_xlfn.XLOOKUP(C141, Customer_Demographic!A:A,  Customer_Demographic!L:L)</f>
        <v>5</v>
      </c>
      <c r="V141" s="61">
        <f t="shared" si="14"/>
        <v>20179.975195573363</v>
      </c>
      <c r="W141" s="3" t="str">
        <f>_xlfn.XLOOKUP(C141,Customer_Demographic!A:A,Customer_Demographic!I:I)</f>
        <v>Affluent Customer</v>
      </c>
      <c r="X141" s="43" t="str">
        <f>_xlfn.XLOOKUP(Transactions!C141,Customer_Demographic!A:A,Customer_Demographic!D:D)</f>
        <v>Female</v>
      </c>
      <c r="Y141" s="43" t="str">
        <f>_xlfn.XLOOKUP(Transactions!C141,Customer_Demographic!A:A,Customer_Demographic!H:H)</f>
        <v>Manufacturing</v>
      </c>
      <c r="Z141" s="3"/>
      <c r="AB141" s="3"/>
      <c r="AC141" s="3"/>
    </row>
    <row r="142" spans="1:29" ht="15.75" customHeight="1" x14ac:dyDescent="0.25">
      <c r="A142" s="20">
        <v>141</v>
      </c>
      <c r="B142" s="3">
        <v>10</v>
      </c>
      <c r="C142" s="3">
        <v>2728</v>
      </c>
      <c r="D142" s="8">
        <v>43091</v>
      </c>
      <c r="E142" s="3" t="b">
        <v>0</v>
      </c>
      <c r="F142" s="4" t="s">
        <v>11040</v>
      </c>
      <c r="G142" s="4" t="s">
        <v>11041</v>
      </c>
      <c r="H142" s="4" t="s">
        <v>11042</v>
      </c>
      <c r="I142" s="4" t="s">
        <v>11043</v>
      </c>
      <c r="J142" s="4" t="s">
        <v>11043</v>
      </c>
      <c r="K142" s="61">
        <v>1945.43</v>
      </c>
      <c r="L142" s="103">
        <v>333.18</v>
      </c>
      <c r="M142" s="64">
        <v>37499</v>
      </c>
      <c r="N142" s="74" t="str">
        <f t="shared" si="10"/>
        <v>2017-December</v>
      </c>
      <c r="O142" s="43">
        <f t="shared" si="11"/>
        <v>5605.18</v>
      </c>
      <c r="P142" s="43">
        <f t="shared" si="12"/>
        <v>8</v>
      </c>
      <c r="Q142" s="43">
        <f t="shared" si="13"/>
        <v>700.64750000000004</v>
      </c>
      <c r="R142" s="3"/>
      <c r="S142" s="3"/>
      <c r="T142" s="3"/>
      <c r="U142" s="3">
        <f>_xlfn.XLOOKUP(C142, Customer_Demographic!A:A,  Customer_Demographic!L:L)</f>
        <v>19</v>
      </c>
      <c r="V142" s="61">
        <f t="shared" si="14"/>
        <v>76200.930165998856</v>
      </c>
      <c r="W142" s="3" t="str">
        <f>_xlfn.XLOOKUP(C142,Customer_Demographic!A:A,Customer_Demographic!I:I)</f>
        <v>High Net Worth</v>
      </c>
      <c r="X142" s="43" t="str">
        <f>_xlfn.XLOOKUP(Transactions!C142,Customer_Demographic!A:A,Customer_Demographic!D:D)</f>
        <v>Female</v>
      </c>
      <c r="Y142" s="43" t="str">
        <f>_xlfn.XLOOKUP(Transactions!C142,Customer_Demographic!A:A,Customer_Demographic!H:H)</f>
        <v>IT</v>
      </c>
      <c r="Z142" s="3"/>
      <c r="AB142" s="3"/>
      <c r="AC142" s="3"/>
    </row>
    <row r="143" spans="1:29" ht="15.75" customHeight="1" x14ac:dyDescent="0.25">
      <c r="A143" s="20">
        <v>142</v>
      </c>
      <c r="B143" s="3">
        <v>46</v>
      </c>
      <c r="C143" s="3">
        <v>2053</v>
      </c>
      <c r="D143" s="8">
        <v>43094</v>
      </c>
      <c r="E143" s="3" t="b">
        <v>0</v>
      </c>
      <c r="F143" s="4" t="s">
        <v>11040</v>
      </c>
      <c r="G143" s="4" t="s">
        <v>11041</v>
      </c>
      <c r="H143" s="4" t="s">
        <v>11042</v>
      </c>
      <c r="I143" s="4" t="s">
        <v>11047</v>
      </c>
      <c r="J143" s="4" t="s">
        <v>11043</v>
      </c>
      <c r="K143" s="61">
        <v>1289.8499999999999</v>
      </c>
      <c r="L143" s="103">
        <v>74.510000000000005</v>
      </c>
      <c r="M143" s="64">
        <v>41064</v>
      </c>
      <c r="N143" s="74" t="str">
        <f t="shared" si="10"/>
        <v>2017-December</v>
      </c>
      <c r="O143" s="43">
        <f t="shared" si="11"/>
        <v>2785.8199999999997</v>
      </c>
      <c r="P143" s="43">
        <f t="shared" si="12"/>
        <v>6</v>
      </c>
      <c r="Q143" s="43">
        <f t="shared" si="13"/>
        <v>464.30333333333328</v>
      </c>
      <c r="R143" s="3"/>
      <c r="S143" s="3"/>
      <c r="T143" s="3"/>
      <c r="U143" s="3">
        <f>_xlfn.XLOOKUP(C143, Customer_Demographic!A:A,  Customer_Demographic!L:L)</f>
        <v>11</v>
      </c>
      <c r="V143" s="61">
        <f t="shared" si="14"/>
        <v>29234.897920244228</v>
      </c>
      <c r="W143" s="3" t="str">
        <f>_xlfn.XLOOKUP(C143,Customer_Demographic!A:A,Customer_Demographic!I:I)</f>
        <v>Affluent Customer</v>
      </c>
      <c r="X143" s="43" t="str">
        <f>_xlfn.XLOOKUP(Transactions!C143,Customer_Demographic!A:A,Customer_Demographic!D:D)</f>
        <v>Male</v>
      </c>
      <c r="Y143" s="43" t="str">
        <f>_xlfn.XLOOKUP(Transactions!C143,Customer_Demographic!A:A,Customer_Demographic!H:H)</f>
        <v>Financial Services</v>
      </c>
      <c r="Z143" s="3"/>
      <c r="AB143" s="3"/>
      <c r="AC143" s="3"/>
    </row>
    <row r="144" spans="1:29" ht="15.75" customHeight="1" x14ac:dyDescent="0.25">
      <c r="A144" s="20">
        <v>143</v>
      </c>
      <c r="B144" s="3">
        <v>60</v>
      </c>
      <c r="C144" s="3">
        <v>2135</v>
      </c>
      <c r="D144" s="8">
        <v>42761</v>
      </c>
      <c r="E144" s="3" t="b">
        <v>1</v>
      </c>
      <c r="F144" s="4" t="s">
        <v>11040</v>
      </c>
      <c r="G144" s="4" t="s">
        <v>11049</v>
      </c>
      <c r="H144" s="4" t="s">
        <v>11042</v>
      </c>
      <c r="I144" s="4" t="s">
        <v>11053</v>
      </c>
      <c r="J144" s="4" t="s">
        <v>11054</v>
      </c>
      <c r="K144" s="61">
        <v>1977.36</v>
      </c>
      <c r="L144" s="103">
        <v>1759.85</v>
      </c>
      <c r="M144" s="64">
        <v>41047</v>
      </c>
      <c r="N144" s="74" t="str">
        <f t="shared" si="10"/>
        <v>2017-January</v>
      </c>
      <c r="O144" s="43">
        <f t="shared" si="11"/>
        <v>1759.85</v>
      </c>
      <c r="P144" s="43">
        <f t="shared" si="12"/>
        <v>2</v>
      </c>
      <c r="Q144" s="43">
        <f t="shared" si="13"/>
        <v>879.92499999999995</v>
      </c>
      <c r="R144" s="3"/>
      <c r="S144" s="3"/>
      <c r="T144" s="3"/>
      <c r="U144" s="3">
        <f>_xlfn.XLOOKUP(C144, Customer_Demographic!A:A,  Customer_Demographic!L:L)</f>
        <v>15</v>
      </c>
      <c r="V144" s="61">
        <f t="shared" si="14"/>
        <v>75551.659988551808</v>
      </c>
      <c r="W144" s="3" t="str">
        <f>_xlfn.XLOOKUP(C144,Customer_Demographic!A:A,Customer_Demographic!I:I)</f>
        <v>Mass Customer</v>
      </c>
      <c r="X144" s="43" t="str">
        <f>_xlfn.XLOOKUP(Transactions!C144,Customer_Demographic!A:A,Customer_Demographic!D:D)</f>
        <v>Male</v>
      </c>
      <c r="Y144" s="43" t="str">
        <f>_xlfn.XLOOKUP(Transactions!C144,Customer_Demographic!A:A,Customer_Demographic!H:H)</f>
        <v>n/a</v>
      </c>
      <c r="Z144" s="3"/>
      <c r="AB144" s="3"/>
      <c r="AC144" s="3"/>
    </row>
    <row r="145" spans="1:29" ht="15.75" customHeight="1" x14ac:dyDescent="0.25">
      <c r="A145" s="20">
        <v>144</v>
      </c>
      <c r="B145" s="3">
        <v>92</v>
      </c>
      <c r="C145" s="3">
        <v>1217</v>
      </c>
      <c r="D145" s="8">
        <v>43089</v>
      </c>
      <c r="E145" s="3" t="b">
        <v>0</v>
      </c>
      <c r="F145" s="4" t="s">
        <v>11040</v>
      </c>
      <c r="G145" s="4" t="s">
        <v>11051</v>
      </c>
      <c r="H145" s="4" t="s">
        <v>11055</v>
      </c>
      <c r="I145" s="4" t="s">
        <v>11043</v>
      </c>
      <c r="J145" s="4" t="s">
        <v>11045</v>
      </c>
      <c r="K145" s="61">
        <v>1890.39</v>
      </c>
      <c r="L145" s="103">
        <v>260.14</v>
      </c>
      <c r="M145" s="64">
        <v>33259</v>
      </c>
      <c r="N145" s="74" t="str">
        <f t="shared" si="10"/>
        <v>2017-December</v>
      </c>
      <c r="O145" s="43">
        <f t="shared" si="11"/>
        <v>4730.9199999999992</v>
      </c>
      <c r="P145" s="43">
        <f t="shared" si="12"/>
        <v>7</v>
      </c>
      <c r="Q145" s="43">
        <f t="shared" si="13"/>
        <v>675.84571428571417</v>
      </c>
      <c r="R145" s="3"/>
      <c r="S145" s="3"/>
      <c r="T145" s="3"/>
      <c r="U145" s="3">
        <f>_xlfn.XLOOKUP(C145, Customer_Demographic!A:A,  Customer_Demographic!L:L)</f>
        <v>16</v>
      </c>
      <c r="V145" s="61">
        <f t="shared" si="14"/>
        <v>61897.718537901703</v>
      </c>
      <c r="W145" s="3" t="str">
        <f>_xlfn.XLOOKUP(C145,Customer_Demographic!A:A,Customer_Demographic!I:I)</f>
        <v>High Net Worth</v>
      </c>
      <c r="X145" s="43" t="str">
        <f>_xlfn.XLOOKUP(Transactions!C145,Customer_Demographic!A:A,Customer_Demographic!D:D)</f>
        <v>Female</v>
      </c>
      <c r="Y145" s="43" t="str">
        <f>_xlfn.XLOOKUP(Transactions!C145,Customer_Demographic!A:A,Customer_Demographic!H:H)</f>
        <v>Manufacturing</v>
      </c>
      <c r="Z145" s="3"/>
      <c r="AB145" s="3"/>
      <c r="AC145" s="3"/>
    </row>
    <row r="146" spans="1:29" ht="15.75" customHeight="1" x14ac:dyDescent="0.25">
      <c r="A146" s="20">
        <v>145</v>
      </c>
      <c r="B146" s="3">
        <v>7</v>
      </c>
      <c r="C146" s="3">
        <v>2992</v>
      </c>
      <c r="D146" s="8">
        <v>42893</v>
      </c>
      <c r="E146" s="3" t="b">
        <v>1</v>
      </c>
      <c r="F146" s="4" t="s">
        <v>11040</v>
      </c>
      <c r="G146" s="4" t="s">
        <v>11044</v>
      </c>
      <c r="H146" s="4" t="s">
        <v>11050</v>
      </c>
      <c r="I146" s="4" t="s">
        <v>11047</v>
      </c>
      <c r="J146" s="4" t="s">
        <v>11043</v>
      </c>
      <c r="K146" s="61">
        <v>980.37</v>
      </c>
      <c r="L146" s="103">
        <v>234.43</v>
      </c>
      <c r="M146" s="64">
        <v>38693</v>
      </c>
      <c r="N146" s="74" t="str">
        <f t="shared" si="10"/>
        <v>2017-June</v>
      </c>
      <c r="O146" s="43">
        <f t="shared" si="11"/>
        <v>3659.4200000000005</v>
      </c>
      <c r="P146" s="43">
        <f t="shared" si="12"/>
        <v>8</v>
      </c>
      <c r="Q146" s="43">
        <f t="shared" si="13"/>
        <v>457.42750000000007</v>
      </c>
      <c r="R146" s="3"/>
      <c r="S146" s="3"/>
      <c r="T146" s="3"/>
      <c r="U146" s="3">
        <f>_xlfn.XLOOKUP(C146, Customer_Demographic!A:A,  Customer_Demographic!L:L)</f>
        <v>10</v>
      </c>
      <c r="V146" s="61">
        <f t="shared" si="14"/>
        <v>26183.600457927882</v>
      </c>
      <c r="W146" s="3" t="str">
        <f>_xlfn.XLOOKUP(C146,Customer_Demographic!A:A,Customer_Demographic!I:I)</f>
        <v>Mass Customer</v>
      </c>
      <c r="X146" s="43" t="str">
        <f>_xlfn.XLOOKUP(Transactions!C146,Customer_Demographic!A:A,Customer_Demographic!D:D)</f>
        <v>Female</v>
      </c>
      <c r="Y146" s="43" t="str">
        <f>_xlfn.XLOOKUP(Transactions!C146,Customer_Demographic!A:A,Customer_Demographic!H:H)</f>
        <v>Health</v>
      </c>
      <c r="Z146" s="3"/>
      <c r="AB146" s="3"/>
      <c r="AC146" s="3"/>
    </row>
    <row r="147" spans="1:29" ht="15.75" customHeight="1" x14ac:dyDescent="0.25">
      <c r="A147" s="20">
        <v>146</v>
      </c>
      <c r="B147" s="3">
        <v>41</v>
      </c>
      <c r="C147" s="3">
        <v>3261</v>
      </c>
      <c r="D147" s="8">
        <v>42831</v>
      </c>
      <c r="E147" s="3" t="b">
        <v>1</v>
      </c>
      <c r="F147" s="4" t="s">
        <v>11040</v>
      </c>
      <c r="G147" s="4" t="s">
        <v>11041</v>
      </c>
      <c r="H147" s="4" t="s">
        <v>11050</v>
      </c>
      <c r="I147" s="4" t="s">
        <v>11043</v>
      </c>
      <c r="J147" s="4" t="s">
        <v>11043</v>
      </c>
      <c r="K147" s="61">
        <v>416.98</v>
      </c>
      <c r="L147" s="103">
        <v>312.74</v>
      </c>
      <c r="M147" s="64">
        <v>35560</v>
      </c>
      <c r="N147" s="74" t="str">
        <f t="shared" si="10"/>
        <v>2017-April</v>
      </c>
      <c r="O147" s="43">
        <f t="shared" si="11"/>
        <v>1266.1200000000001</v>
      </c>
      <c r="P147" s="43">
        <f t="shared" si="12"/>
        <v>7</v>
      </c>
      <c r="Q147" s="43">
        <f t="shared" si="13"/>
        <v>180.87428571428572</v>
      </c>
      <c r="R147" s="3"/>
      <c r="S147" s="3"/>
      <c r="T147" s="3"/>
      <c r="U147" s="3">
        <f>_xlfn.XLOOKUP(C147, Customer_Demographic!A:A,  Customer_Demographic!L:L)</f>
        <v>5</v>
      </c>
      <c r="V147" s="61">
        <f t="shared" si="14"/>
        <v>5176.7110965737184</v>
      </c>
      <c r="W147" s="3" t="str">
        <f>_xlfn.XLOOKUP(C147,Customer_Demographic!A:A,Customer_Demographic!I:I)</f>
        <v>Mass Customer</v>
      </c>
      <c r="X147" s="43" t="str">
        <f>_xlfn.XLOOKUP(Transactions!C147,Customer_Demographic!A:A,Customer_Demographic!D:D)</f>
        <v>Male</v>
      </c>
      <c r="Y147" s="43" t="str">
        <f>_xlfn.XLOOKUP(Transactions!C147,Customer_Demographic!A:A,Customer_Demographic!H:H)</f>
        <v>Property</v>
      </c>
      <c r="Z147" s="3"/>
      <c r="AB147" s="3"/>
      <c r="AC147" s="3"/>
    </row>
    <row r="148" spans="1:29" ht="15.75" customHeight="1" x14ac:dyDescent="0.25">
      <c r="A148" s="20">
        <v>147</v>
      </c>
      <c r="B148" s="3">
        <v>67</v>
      </c>
      <c r="C148" s="3">
        <v>2748</v>
      </c>
      <c r="D148" s="8">
        <v>42850</v>
      </c>
      <c r="E148" s="3" t="b">
        <v>1</v>
      </c>
      <c r="F148" s="4" t="s">
        <v>11040</v>
      </c>
      <c r="G148" s="4" t="s">
        <v>11048</v>
      </c>
      <c r="H148" s="4" t="s">
        <v>11050</v>
      </c>
      <c r="I148" s="4" t="s">
        <v>11043</v>
      </c>
      <c r="J148" s="4" t="s">
        <v>11043</v>
      </c>
      <c r="K148" s="61">
        <v>544.04999999999995</v>
      </c>
      <c r="L148" s="103">
        <v>376.84</v>
      </c>
      <c r="M148" s="64">
        <v>38647</v>
      </c>
      <c r="N148" s="74" t="str">
        <f t="shared" si="10"/>
        <v>2017-April</v>
      </c>
      <c r="O148" s="43">
        <f t="shared" si="11"/>
        <v>1892.8700000000001</v>
      </c>
      <c r="P148" s="43">
        <f t="shared" si="12"/>
        <v>4</v>
      </c>
      <c r="Q148" s="43">
        <f t="shared" si="13"/>
        <v>473.21750000000003</v>
      </c>
      <c r="R148" s="3"/>
      <c r="S148" s="3"/>
      <c r="T148" s="3"/>
      <c r="U148" s="3">
        <f>_xlfn.XLOOKUP(C148, Customer_Demographic!A:A,  Customer_Demographic!L:L)</f>
        <v>4</v>
      </c>
      <c r="V148" s="61">
        <f t="shared" si="14"/>
        <v>10834.974241556956</v>
      </c>
      <c r="W148" s="3" t="str">
        <f>_xlfn.XLOOKUP(C148,Customer_Demographic!A:A,Customer_Demographic!I:I)</f>
        <v>Mass Customer</v>
      </c>
      <c r="X148" s="43" t="str">
        <f>_xlfn.XLOOKUP(Transactions!C148,Customer_Demographic!A:A,Customer_Demographic!D:D)</f>
        <v>Female</v>
      </c>
      <c r="Y148" s="43" t="str">
        <f>_xlfn.XLOOKUP(Transactions!C148,Customer_Demographic!A:A,Customer_Demographic!H:H)</f>
        <v>Financial Services</v>
      </c>
      <c r="Z148" s="3"/>
      <c r="AB148" s="3"/>
      <c r="AC148" s="3"/>
    </row>
    <row r="149" spans="1:29" ht="15.75" customHeight="1" x14ac:dyDescent="0.25">
      <c r="A149" s="20">
        <v>148</v>
      </c>
      <c r="B149" s="3">
        <v>14</v>
      </c>
      <c r="C149" s="3">
        <v>3262</v>
      </c>
      <c r="D149" s="8">
        <v>42748</v>
      </c>
      <c r="E149" s="3" t="b">
        <v>0</v>
      </c>
      <c r="F149" s="4" t="s">
        <v>11040</v>
      </c>
      <c r="G149" s="4" t="s">
        <v>11044</v>
      </c>
      <c r="H149" s="4" t="s">
        <v>11042</v>
      </c>
      <c r="I149" s="4" t="s">
        <v>11043</v>
      </c>
      <c r="J149" s="4" t="s">
        <v>11054</v>
      </c>
      <c r="K149" s="61">
        <v>1386.84</v>
      </c>
      <c r="L149" s="103">
        <v>1234.29</v>
      </c>
      <c r="M149" s="64">
        <v>37838</v>
      </c>
      <c r="N149" s="74" t="str">
        <f t="shared" si="10"/>
        <v>2017-January</v>
      </c>
      <c r="O149" s="43">
        <f t="shared" si="11"/>
        <v>5608.8300000000008</v>
      </c>
      <c r="P149" s="43">
        <f t="shared" si="12"/>
        <v>10</v>
      </c>
      <c r="Q149" s="43">
        <f t="shared" si="13"/>
        <v>560.88300000000004</v>
      </c>
      <c r="R149" s="3"/>
      <c r="S149" s="3"/>
      <c r="T149" s="3"/>
      <c r="U149" s="3">
        <f>_xlfn.XLOOKUP(C149, Customer_Demographic!A:A,  Customer_Demographic!L:L)</f>
        <v>12</v>
      </c>
      <c r="V149" s="61">
        <f t="shared" si="14"/>
        <v>38526.594161419584</v>
      </c>
      <c r="W149" s="3" t="str">
        <f>_xlfn.XLOOKUP(C149,Customer_Demographic!A:A,Customer_Demographic!I:I)</f>
        <v>Mass Customer</v>
      </c>
      <c r="X149" s="43" t="str">
        <f>_xlfn.XLOOKUP(Transactions!C149,Customer_Demographic!A:A,Customer_Demographic!D:D)</f>
        <v>Male</v>
      </c>
      <c r="Y149" s="43" t="str">
        <f>_xlfn.XLOOKUP(Transactions!C149,Customer_Demographic!A:A,Customer_Demographic!H:H)</f>
        <v>Entertainment</v>
      </c>
      <c r="Z149" s="3"/>
      <c r="AB149" s="3"/>
      <c r="AC149" s="3"/>
    </row>
    <row r="150" spans="1:29" ht="15.75" customHeight="1" x14ac:dyDescent="0.25">
      <c r="A150" s="20">
        <v>149</v>
      </c>
      <c r="B150" s="3">
        <v>89</v>
      </c>
      <c r="C150" s="3">
        <v>788</v>
      </c>
      <c r="D150" s="8">
        <v>42815</v>
      </c>
      <c r="E150" s="3" t="b">
        <v>0</v>
      </c>
      <c r="F150" s="4" t="s">
        <v>11040</v>
      </c>
      <c r="G150" s="4" t="s">
        <v>11051</v>
      </c>
      <c r="H150" s="4" t="s">
        <v>11055</v>
      </c>
      <c r="I150" s="4" t="s">
        <v>11043</v>
      </c>
      <c r="J150" s="4" t="s">
        <v>11045</v>
      </c>
      <c r="K150" s="61">
        <v>1362.99</v>
      </c>
      <c r="L150" s="103">
        <v>57.74</v>
      </c>
      <c r="M150" s="64">
        <v>34079</v>
      </c>
      <c r="N150" s="74" t="str">
        <f t="shared" si="10"/>
        <v>2017-March</v>
      </c>
      <c r="O150" s="43">
        <f t="shared" si="11"/>
        <v>3861.06</v>
      </c>
      <c r="P150" s="43">
        <f t="shared" si="12"/>
        <v>7</v>
      </c>
      <c r="Q150" s="43">
        <f t="shared" si="13"/>
        <v>551.58000000000004</v>
      </c>
      <c r="R150" s="3"/>
      <c r="S150" s="3"/>
      <c r="T150" s="3"/>
      <c r="U150" s="3">
        <f>_xlfn.XLOOKUP(C150, Customer_Demographic!A:A,  Customer_Demographic!L:L)</f>
        <v>11</v>
      </c>
      <c r="V150" s="61">
        <f t="shared" si="14"/>
        <v>34730.280480824273</v>
      </c>
      <c r="W150" s="3" t="str">
        <f>_xlfn.XLOOKUP(C150,Customer_Demographic!A:A,Customer_Demographic!I:I)</f>
        <v>Mass Customer</v>
      </c>
      <c r="X150" s="43" t="str">
        <f>_xlfn.XLOOKUP(Transactions!C150,Customer_Demographic!A:A,Customer_Demographic!D:D)</f>
        <v>Male</v>
      </c>
      <c r="Y150" s="43" t="str">
        <f>_xlfn.XLOOKUP(Transactions!C150,Customer_Demographic!A:A,Customer_Demographic!H:H)</f>
        <v>Health</v>
      </c>
      <c r="Z150" s="3"/>
      <c r="AB150" s="3"/>
      <c r="AC150" s="3"/>
    </row>
    <row r="151" spans="1:29" ht="15.75" customHeight="1" x14ac:dyDescent="0.25">
      <c r="A151" s="20">
        <v>150</v>
      </c>
      <c r="B151" s="3">
        <v>9</v>
      </c>
      <c r="C151" s="3">
        <v>3067</v>
      </c>
      <c r="D151" s="8">
        <v>43060</v>
      </c>
      <c r="E151" s="3" t="b">
        <v>1</v>
      </c>
      <c r="F151" s="4" t="s">
        <v>11040</v>
      </c>
      <c r="G151" s="4" t="s">
        <v>11046</v>
      </c>
      <c r="H151" s="4" t="s">
        <v>11050</v>
      </c>
      <c r="I151" s="4" t="s">
        <v>11043</v>
      </c>
      <c r="J151" s="4" t="s">
        <v>11043</v>
      </c>
      <c r="K151" s="61">
        <v>742.54</v>
      </c>
      <c r="L151" s="103">
        <v>667.4</v>
      </c>
      <c r="M151" s="64">
        <v>34586</v>
      </c>
      <c r="N151" s="74" t="str">
        <f t="shared" si="10"/>
        <v>2017-November</v>
      </c>
      <c r="O151" s="43">
        <f t="shared" si="11"/>
        <v>3519.9700000000003</v>
      </c>
      <c r="P151" s="43">
        <f t="shared" si="12"/>
        <v>6</v>
      </c>
      <c r="Q151" s="43">
        <f t="shared" si="13"/>
        <v>586.66166666666675</v>
      </c>
      <c r="R151" s="3"/>
      <c r="S151" s="3"/>
      <c r="T151" s="3"/>
      <c r="U151" s="3">
        <f>_xlfn.XLOOKUP(C151, Customer_Demographic!A:A,  Customer_Demographic!L:L)</f>
        <v>9</v>
      </c>
      <c r="V151" s="61">
        <f t="shared" si="14"/>
        <v>30222.982255294799</v>
      </c>
      <c r="W151" s="3" t="str">
        <f>_xlfn.XLOOKUP(C151,Customer_Demographic!A:A,Customer_Demographic!I:I)</f>
        <v>Mass Customer</v>
      </c>
      <c r="X151" s="43" t="str">
        <f>_xlfn.XLOOKUP(Transactions!C151,Customer_Demographic!A:A,Customer_Demographic!D:D)</f>
        <v>Female</v>
      </c>
      <c r="Y151" s="43" t="str">
        <f>_xlfn.XLOOKUP(Transactions!C151,Customer_Demographic!A:A,Customer_Demographic!H:H)</f>
        <v>Manufacturing</v>
      </c>
      <c r="Z151" s="3"/>
      <c r="AB151" s="3"/>
      <c r="AC151" s="3"/>
    </row>
    <row r="152" spans="1:29" ht="15.75" customHeight="1" x14ac:dyDescent="0.25">
      <c r="A152" s="20">
        <v>151</v>
      </c>
      <c r="B152" s="3">
        <v>31</v>
      </c>
      <c r="C152" s="3">
        <v>701</v>
      </c>
      <c r="D152" s="8">
        <v>43050</v>
      </c>
      <c r="E152" s="3" t="b">
        <v>0</v>
      </c>
      <c r="F152" s="4" t="s">
        <v>11040</v>
      </c>
      <c r="G152" s="4" t="s">
        <v>11049</v>
      </c>
      <c r="H152" s="4" t="s">
        <v>11042</v>
      </c>
      <c r="I152" s="4" t="s">
        <v>11043</v>
      </c>
      <c r="J152" s="4" t="s">
        <v>11043</v>
      </c>
      <c r="K152" s="61">
        <v>230.91</v>
      </c>
      <c r="L152" s="103">
        <v>173.18</v>
      </c>
      <c r="M152" s="64">
        <v>37698</v>
      </c>
      <c r="N152" s="74" t="str">
        <f t="shared" si="10"/>
        <v>2017-November</v>
      </c>
      <c r="O152" s="43">
        <f t="shared" si="11"/>
        <v>4069.7299999999996</v>
      </c>
      <c r="P152" s="43">
        <f t="shared" si="12"/>
        <v>6</v>
      </c>
      <c r="Q152" s="43">
        <f t="shared" si="13"/>
        <v>678.2883333333333</v>
      </c>
      <c r="R152" s="3"/>
      <c r="S152" s="3"/>
      <c r="T152" s="3"/>
      <c r="U152" s="3">
        <f>_xlfn.XLOOKUP(C152, Customer_Demographic!A:A,  Customer_Demographic!L:L)</f>
        <v>8</v>
      </c>
      <c r="V152" s="61">
        <f t="shared" si="14"/>
        <v>31060.713604273995</v>
      </c>
      <c r="W152" s="3" t="str">
        <f>_xlfn.XLOOKUP(C152,Customer_Demographic!A:A,Customer_Demographic!I:I)</f>
        <v>Mass Customer</v>
      </c>
      <c r="X152" s="43" t="str">
        <f>_xlfn.XLOOKUP(Transactions!C152,Customer_Demographic!A:A,Customer_Demographic!D:D)</f>
        <v>Male</v>
      </c>
      <c r="Y152" s="43" t="str">
        <f>_xlfn.XLOOKUP(Transactions!C152,Customer_Demographic!A:A,Customer_Demographic!H:H)</f>
        <v>Health</v>
      </c>
      <c r="Z152" s="3"/>
      <c r="AB152" s="3"/>
      <c r="AC152" s="3"/>
    </row>
    <row r="153" spans="1:29" ht="15.75" customHeight="1" x14ac:dyDescent="0.25">
      <c r="A153" s="20">
        <v>152</v>
      </c>
      <c r="B153" s="3">
        <v>92</v>
      </c>
      <c r="C153" s="3">
        <v>648</v>
      </c>
      <c r="D153" s="8">
        <v>43024</v>
      </c>
      <c r="E153" s="3" t="b">
        <v>0</v>
      </c>
      <c r="F153" s="4" t="s">
        <v>11040</v>
      </c>
      <c r="G153" s="4" t="s">
        <v>11051</v>
      </c>
      <c r="H153" s="4" t="s">
        <v>11042</v>
      </c>
      <c r="I153" s="4" t="s">
        <v>11043</v>
      </c>
      <c r="J153" s="4" t="s">
        <v>11054</v>
      </c>
      <c r="K153" s="61">
        <v>1415.01</v>
      </c>
      <c r="L153" s="103">
        <v>1259.3599999999999</v>
      </c>
      <c r="M153" s="64">
        <v>36833</v>
      </c>
      <c r="N153" s="74" t="str">
        <f t="shared" si="10"/>
        <v>2017-October</v>
      </c>
      <c r="O153" s="43">
        <f t="shared" si="11"/>
        <v>4188.2999999999993</v>
      </c>
      <c r="P153" s="43">
        <f t="shared" si="12"/>
        <v>7</v>
      </c>
      <c r="Q153" s="43">
        <f t="shared" si="13"/>
        <v>598.32857142857131</v>
      </c>
      <c r="R153" s="3"/>
      <c r="S153" s="3"/>
      <c r="T153" s="3"/>
      <c r="U153" s="3">
        <f>_xlfn.XLOOKUP(C153, Customer_Demographic!A:A,  Customer_Demographic!L:L)</f>
        <v>9</v>
      </c>
      <c r="V153" s="61">
        <f t="shared" si="14"/>
        <v>30824.024858941855</v>
      </c>
      <c r="W153" s="3" t="str">
        <f>_xlfn.XLOOKUP(C153,Customer_Demographic!A:A,Customer_Demographic!I:I)</f>
        <v>Mass Customer</v>
      </c>
      <c r="X153" s="43" t="str">
        <f>_xlfn.XLOOKUP(Transactions!C153,Customer_Demographic!A:A,Customer_Demographic!D:D)</f>
        <v>Male</v>
      </c>
      <c r="Y153" s="43" t="str">
        <f>_xlfn.XLOOKUP(Transactions!C153,Customer_Demographic!A:A,Customer_Demographic!H:H)</f>
        <v>Financial Services</v>
      </c>
      <c r="Z153" s="3"/>
      <c r="AB153" s="3"/>
      <c r="AC153" s="3"/>
    </row>
    <row r="154" spans="1:29" ht="15.75" customHeight="1" x14ac:dyDescent="0.25">
      <c r="A154" s="20">
        <v>153</v>
      </c>
      <c r="B154" s="3">
        <v>37</v>
      </c>
      <c r="C154" s="3">
        <v>3286</v>
      </c>
      <c r="D154" s="8">
        <v>42966</v>
      </c>
      <c r="E154" s="3" t="b">
        <v>1</v>
      </c>
      <c r="F154" s="4" t="s">
        <v>11040</v>
      </c>
      <c r="G154" s="4" t="s">
        <v>11046</v>
      </c>
      <c r="H154" s="4" t="s">
        <v>11042</v>
      </c>
      <c r="I154" s="4" t="s">
        <v>11047</v>
      </c>
      <c r="J154" s="4" t="s">
        <v>11043</v>
      </c>
      <c r="K154" s="61">
        <v>1793.43</v>
      </c>
      <c r="L154" s="103">
        <v>248.82</v>
      </c>
      <c r="M154" s="64">
        <v>36361</v>
      </c>
      <c r="N154" s="74" t="str">
        <f t="shared" si="10"/>
        <v>2017-August</v>
      </c>
      <c r="O154" s="43">
        <f t="shared" si="11"/>
        <v>5232.8099999999995</v>
      </c>
      <c r="P154" s="43">
        <f t="shared" si="12"/>
        <v>11</v>
      </c>
      <c r="Q154" s="43">
        <f t="shared" si="13"/>
        <v>475.71</v>
      </c>
      <c r="R154" s="3"/>
      <c r="S154" s="3"/>
      <c r="T154" s="3"/>
      <c r="U154" s="3">
        <f>_xlfn.XLOOKUP(C154, Customer_Demographic!A:A,  Customer_Demographic!L:L)</f>
        <v>20</v>
      </c>
      <c r="V154" s="61">
        <f t="shared" si="14"/>
        <v>54460.217515741271</v>
      </c>
      <c r="W154" s="3" t="str">
        <f>_xlfn.XLOOKUP(C154,Customer_Demographic!A:A,Customer_Demographic!I:I)</f>
        <v>Mass Customer</v>
      </c>
      <c r="X154" s="43" t="str">
        <f>_xlfn.XLOOKUP(Transactions!C154,Customer_Demographic!A:A,Customer_Demographic!D:D)</f>
        <v>Male</v>
      </c>
      <c r="Y154" s="43" t="str">
        <f>_xlfn.XLOOKUP(Transactions!C154,Customer_Demographic!A:A,Customer_Demographic!H:H)</f>
        <v>Entertainment</v>
      </c>
      <c r="Z154" s="3"/>
      <c r="AB154" s="3"/>
      <c r="AC154" s="3"/>
    </row>
    <row r="155" spans="1:29" ht="15.75" customHeight="1" x14ac:dyDescent="0.25">
      <c r="A155" s="20">
        <v>154</v>
      </c>
      <c r="B155" s="3">
        <v>3</v>
      </c>
      <c r="C155" s="3">
        <v>3383</v>
      </c>
      <c r="D155" s="8">
        <v>42831</v>
      </c>
      <c r="E155" s="3" t="b">
        <v>1</v>
      </c>
      <c r="F155" s="4" t="s">
        <v>11040</v>
      </c>
      <c r="G155" s="4" t="s">
        <v>11044</v>
      </c>
      <c r="H155" s="4" t="s">
        <v>11042</v>
      </c>
      <c r="I155" s="4" t="s">
        <v>11043</v>
      </c>
      <c r="J155" s="4" t="s">
        <v>11045</v>
      </c>
      <c r="K155" s="61">
        <v>2091.4699999999998</v>
      </c>
      <c r="L155" s="103">
        <v>388.92</v>
      </c>
      <c r="M155" s="64">
        <v>40784</v>
      </c>
      <c r="N155" s="74" t="str">
        <f t="shared" si="10"/>
        <v>2017-April</v>
      </c>
      <c r="O155" s="43">
        <f t="shared" si="11"/>
        <v>2627.25</v>
      </c>
      <c r="P155" s="43">
        <f t="shared" si="12"/>
        <v>6</v>
      </c>
      <c r="Q155" s="43">
        <f t="shared" si="13"/>
        <v>437.875</v>
      </c>
      <c r="R155" s="3"/>
      <c r="S155" s="3"/>
      <c r="T155" s="3"/>
      <c r="U155" s="3">
        <f>_xlfn.XLOOKUP(C155, Customer_Demographic!A:A,  Customer_Demographic!L:L)</f>
        <v>10</v>
      </c>
      <c r="V155" s="61">
        <f t="shared" si="14"/>
        <v>25064.396107613051</v>
      </c>
      <c r="W155" s="3" t="str">
        <f>_xlfn.XLOOKUP(C155,Customer_Demographic!A:A,Customer_Demographic!I:I)</f>
        <v>Affluent Customer</v>
      </c>
      <c r="X155" s="43" t="str">
        <f>_xlfn.XLOOKUP(Transactions!C155,Customer_Demographic!A:A,Customer_Demographic!D:D)</f>
        <v>Male</v>
      </c>
      <c r="Y155" s="43" t="str">
        <f>_xlfn.XLOOKUP(Transactions!C155,Customer_Demographic!A:A,Customer_Demographic!H:H)</f>
        <v>Financial Services</v>
      </c>
      <c r="Z155" s="3"/>
      <c r="AB155" s="3"/>
      <c r="AC155" s="3"/>
    </row>
    <row r="156" spans="1:29" ht="15.75" customHeight="1" x14ac:dyDescent="0.25">
      <c r="A156" s="20">
        <v>155</v>
      </c>
      <c r="B156" s="3">
        <v>56</v>
      </c>
      <c r="C156" s="3">
        <v>982</v>
      </c>
      <c r="D156" s="8">
        <v>43043</v>
      </c>
      <c r="E156" s="3" t="b">
        <v>1</v>
      </c>
      <c r="F156" s="4" t="s">
        <v>11040</v>
      </c>
      <c r="G156" s="4" t="s">
        <v>11048</v>
      </c>
      <c r="H156" s="4" t="s">
        <v>11052</v>
      </c>
      <c r="I156" s="4" t="s">
        <v>11047</v>
      </c>
      <c r="J156" s="4" t="s">
        <v>11054</v>
      </c>
      <c r="K156" s="61">
        <v>688.63</v>
      </c>
      <c r="L156" s="103">
        <v>612.88</v>
      </c>
      <c r="M156" s="64">
        <v>42404</v>
      </c>
      <c r="N156" s="74" t="str">
        <f t="shared" si="10"/>
        <v>2017-November</v>
      </c>
      <c r="O156" s="43">
        <f t="shared" si="11"/>
        <v>1850.8200000000002</v>
      </c>
      <c r="P156" s="43">
        <f t="shared" si="12"/>
        <v>6</v>
      </c>
      <c r="Q156" s="43">
        <f t="shared" si="13"/>
        <v>308.47000000000003</v>
      </c>
      <c r="R156" s="3"/>
      <c r="S156" s="3"/>
      <c r="T156" s="3"/>
      <c r="U156" s="3">
        <f>_xlfn.XLOOKUP(C156, Customer_Demographic!A:A,  Customer_Demographic!L:L)</f>
        <v>6</v>
      </c>
      <c r="V156" s="61">
        <f t="shared" si="14"/>
        <v>10594.275901545509</v>
      </c>
      <c r="W156" s="3" t="str">
        <f>_xlfn.XLOOKUP(C156,Customer_Demographic!A:A,Customer_Demographic!I:I)</f>
        <v>High Net Worth</v>
      </c>
      <c r="X156" s="43" t="str">
        <f>_xlfn.XLOOKUP(Transactions!C156,Customer_Demographic!A:A,Customer_Demographic!D:D)</f>
        <v>Male</v>
      </c>
      <c r="Y156" s="43" t="str">
        <f>_xlfn.XLOOKUP(Transactions!C156,Customer_Demographic!A:A,Customer_Demographic!H:H)</f>
        <v>Health</v>
      </c>
      <c r="Z156" s="3"/>
      <c r="AB156" s="3"/>
      <c r="AC156" s="3"/>
    </row>
    <row r="157" spans="1:29" ht="15.75" customHeight="1" x14ac:dyDescent="0.25">
      <c r="A157" s="20">
        <v>156</v>
      </c>
      <c r="B157" s="3">
        <v>14</v>
      </c>
      <c r="C157" s="3">
        <v>676</v>
      </c>
      <c r="D157" s="8">
        <v>42969</v>
      </c>
      <c r="E157" s="3" t="b">
        <v>1</v>
      </c>
      <c r="F157" s="4" t="s">
        <v>11040</v>
      </c>
      <c r="G157" s="4" t="s">
        <v>11041</v>
      </c>
      <c r="H157" s="4" t="s">
        <v>11042</v>
      </c>
      <c r="I157" s="4" t="s">
        <v>11053</v>
      </c>
      <c r="J157" s="4" t="s">
        <v>11045</v>
      </c>
      <c r="K157" s="61">
        <v>1842.92</v>
      </c>
      <c r="L157" s="103">
        <v>1105.75</v>
      </c>
      <c r="M157" s="64">
        <v>37873</v>
      </c>
      <c r="N157" s="74" t="str">
        <f t="shared" si="10"/>
        <v>2017-August</v>
      </c>
      <c r="O157" s="43">
        <f t="shared" si="11"/>
        <v>3844.97</v>
      </c>
      <c r="P157" s="43">
        <f t="shared" si="12"/>
        <v>6</v>
      </c>
      <c r="Q157" s="43">
        <f t="shared" si="13"/>
        <v>640.82833333333326</v>
      </c>
      <c r="R157" s="3"/>
      <c r="S157" s="3"/>
      <c r="T157" s="3"/>
      <c r="U157" s="3">
        <f>_xlfn.XLOOKUP(C157, Customer_Demographic!A:A,  Customer_Demographic!L:L)</f>
        <v>14</v>
      </c>
      <c r="V157" s="61">
        <f t="shared" si="14"/>
        <v>51354.302614004962</v>
      </c>
      <c r="W157" s="3" t="str">
        <f>_xlfn.XLOOKUP(C157,Customer_Demographic!A:A,Customer_Demographic!I:I)</f>
        <v>High Net Worth</v>
      </c>
      <c r="X157" s="43" t="str">
        <f>_xlfn.XLOOKUP(Transactions!C157,Customer_Demographic!A:A,Customer_Demographic!D:D)</f>
        <v>Male</v>
      </c>
      <c r="Y157" s="43" t="str">
        <f>_xlfn.XLOOKUP(Transactions!C157,Customer_Demographic!A:A,Customer_Demographic!H:H)</f>
        <v>n/a</v>
      </c>
      <c r="Z157" s="3"/>
      <c r="AB157" s="3"/>
      <c r="AC157" s="3"/>
    </row>
    <row r="158" spans="1:29" ht="15.75" customHeight="1" x14ac:dyDescent="0.25">
      <c r="A158" s="20">
        <v>157</v>
      </c>
      <c r="B158" s="3">
        <v>6</v>
      </c>
      <c r="C158" s="3">
        <v>385</v>
      </c>
      <c r="D158" s="8">
        <v>42993</v>
      </c>
      <c r="E158" s="3" t="b">
        <v>1</v>
      </c>
      <c r="F158" s="4" t="s">
        <v>11040</v>
      </c>
      <c r="G158" s="4" t="s">
        <v>11041</v>
      </c>
      <c r="H158" s="4" t="s">
        <v>11042</v>
      </c>
      <c r="I158" s="4" t="s">
        <v>11053</v>
      </c>
      <c r="J158" s="4" t="s">
        <v>11043</v>
      </c>
      <c r="K158" s="61">
        <v>748.17</v>
      </c>
      <c r="L158" s="103">
        <v>448.9</v>
      </c>
      <c r="M158" s="64">
        <v>42105</v>
      </c>
      <c r="N158" s="74" t="str">
        <f t="shared" si="10"/>
        <v>2017-September</v>
      </c>
      <c r="O158" s="43">
        <f t="shared" si="11"/>
        <v>5537.7100000000009</v>
      </c>
      <c r="P158" s="43">
        <f t="shared" si="12"/>
        <v>9</v>
      </c>
      <c r="Q158" s="43">
        <f t="shared" si="13"/>
        <v>615.30111111111125</v>
      </c>
      <c r="R158" s="3"/>
      <c r="S158" s="3"/>
      <c r="T158" s="3"/>
      <c r="U158" s="3">
        <f>_xlfn.XLOOKUP(C158, Customer_Demographic!A:A,  Customer_Demographic!L:L)</f>
        <v>9</v>
      </c>
      <c r="V158" s="61">
        <f t="shared" si="14"/>
        <v>31698.397252432751</v>
      </c>
      <c r="W158" s="3" t="str">
        <f>_xlfn.XLOOKUP(C158,Customer_Demographic!A:A,Customer_Demographic!I:I)</f>
        <v>High Net Worth</v>
      </c>
      <c r="X158" s="43" t="str">
        <f>_xlfn.XLOOKUP(Transactions!C158,Customer_Demographic!A:A,Customer_Demographic!D:D)</f>
        <v>Male</v>
      </c>
      <c r="Y158" s="43" t="str">
        <f>_xlfn.XLOOKUP(Transactions!C158,Customer_Demographic!A:A,Customer_Demographic!H:H)</f>
        <v>Health</v>
      </c>
      <c r="Z158" s="3"/>
      <c r="AB158" s="3"/>
      <c r="AC158" s="3"/>
    </row>
    <row r="159" spans="1:29" ht="15.75" customHeight="1" x14ac:dyDescent="0.25">
      <c r="A159" s="20">
        <v>158</v>
      </c>
      <c r="B159" s="3">
        <v>50</v>
      </c>
      <c r="C159" s="3">
        <v>1229</v>
      </c>
      <c r="D159" s="8">
        <v>42795</v>
      </c>
      <c r="E159" s="3" t="b">
        <v>1</v>
      </c>
      <c r="F159" s="4" t="s">
        <v>11040</v>
      </c>
      <c r="G159" s="4" t="s">
        <v>11051</v>
      </c>
      <c r="H159" s="4" t="s">
        <v>11042</v>
      </c>
      <c r="I159" s="4" t="s">
        <v>11043</v>
      </c>
      <c r="J159" s="4" t="s">
        <v>11054</v>
      </c>
      <c r="K159" s="61">
        <v>175.89</v>
      </c>
      <c r="L159" s="103">
        <v>131.91999999999999</v>
      </c>
      <c r="M159" s="64">
        <v>39915</v>
      </c>
      <c r="N159" s="74" t="str">
        <f t="shared" si="10"/>
        <v>2017-March</v>
      </c>
      <c r="O159" s="43">
        <f t="shared" si="11"/>
        <v>3849.24</v>
      </c>
      <c r="P159" s="43">
        <f t="shared" si="12"/>
        <v>9</v>
      </c>
      <c r="Q159" s="43">
        <f t="shared" si="13"/>
        <v>427.69333333333333</v>
      </c>
      <c r="R159" s="3"/>
      <c r="S159" s="3"/>
      <c r="T159" s="3"/>
      <c r="U159" s="3">
        <f>_xlfn.XLOOKUP(C159, Customer_Demographic!A:A,  Customer_Demographic!L:L)</f>
        <v>1</v>
      </c>
      <c r="V159" s="61">
        <f t="shared" si="14"/>
        <v>2448.1587483304716</v>
      </c>
      <c r="W159" s="3" t="str">
        <f>_xlfn.XLOOKUP(C159,Customer_Demographic!A:A,Customer_Demographic!I:I)</f>
        <v>Affluent Customer</v>
      </c>
      <c r="X159" s="43" t="str">
        <f>_xlfn.XLOOKUP(Transactions!C159,Customer_Demographic!A:A,Customer_Demographic!D:D)</f>
        <v>Male</v>
      </c>
      <c r="Y159" s="43" t="str">
        <f>_xlfn.XLOOKUP(Transactions!C159,Customer_Demographic!A:A,Customer_Demographic!H:H)</f>
        <v>Manufacturing</v>
      </c>
      <c r="Z159" s="3"/>
      <c r="AB159" s="3"/>
      <c r="AC159" s="3"/>
    </row>
    <row r="160" spans="1:29" ht="15.75" customHeight="1" x14ac:dyDescent="0.25">
      <c r="A160" s="20">
        <v>159</v>
      </c>
      <c r="B160" s="3">
        <v>10</v>
      </c>
      <c r="C160" s="3">
        <v>3232</v>
      </c>
      <c r="D160" s="8">
        <v>42963</v>
      </c>
      <c r="E160" s="3" t="b">
        <v>0</v>
      </c>
      <c r="F160" s="4" t="s">
        <v>11040</v>
      </c>
      <c r="G160" s="4" t="s">
        <v>11051</v>
      </c>
      <c r="H160" s="4" t="s">
        <v>11055</v>
      </c>
      <c r="I160" s="4" t="s">
        <v>11043</v>
      </c>
      <c r="J160" s="4" t="s">
        <v>11043</v>
      </c>
      <c r="K160" s="61">
        <v>1466.68</v>
      </c>
      <c r="L160" s="103">
        <v>363.25</v>
      </c>
      <c r="M160" s="64">
        <v>41345</v>
      </c>
      <c r="N160" s="74" t="str">
        <f t="shared" si="10"/>
        <v>2017-August</v>
      </c>
      <c r="O160" s="43">
        <f t="shared" si="11"/>
        <v>4547.66</v>
      </c>
      <c r="P160" s="43">
        <f t="shared" si="12"/>
        <v>13</v>
      </c>
      <c r="Q160" s="43">
        <f t="shared" si="13"/>
        <v>349.82</v>
      </c>
      <c r="R160" s="3"/>
      <c r="S160" s="3"/>
      <c r="T160" s="3"/>
      <c r="U160" s="3">
        <f>_xlfn.XLOOKUP(C160, Customer_Demographic!A:A,  Customer_Demographic!L:L)</f>
        <v>9</v>
      </c>
      <c r="V160" s="61">
        <f t="shared" si="14"/>
        <v>18021.637092157987</v>
      </c>
      <c r="W160" s="3" t="str">
        <f>_xlfn.XLOOKUP(C160,Customer_Demographic!A:A,Customer_Demographic!I:I)</f>
        <v>Mass Customer</v>
      </c>
      <c r="X160" s="43" t="str">
        <f>_xlfn.XLOOKUP(Transactions!C160,Customer_Demographic!A:A,Customer_Demographic!D:D)</f>
        <v>Female</v>
      </c>
      <c r="Y160" s="43" t="str">
        <f>_xlfn.XLOOKUP(Transactions!C160,Customer_Demographic!A:A,Customer_Demographic!H:H)</f>
        <v>Financial Services</v>
      </c>
      <c r="Z160" s="3"/>
      <c r="AB160" s="3"/>
      <c r="AC160" s="3"/>
    </row>
    <row r="161" spans="1:29" ht="15.75" hidden="1" customHeight="1" x14ac:dyDescent="0.25">
      <c r="A161" s="20">
        <v>160</v>
      </c>
      <c r="B161" s="3">
        <v>0</v>
      </c>
      <c r="C161" s="3">
        <v>3300</v>
      </c>
      <c r="D161" s="8">
        <v>42974</v>
      </c>
      <c r="E161" s="3" t="b">
        <v>0</v>
      </c>
      <c r="F161" s="4" t="s">
        <v>11040</v>
      </c>
      <c r="G161" s="3"/>
      <c r="H161" s="3"/>
      <c r="I161" s="3"/>
      <c r="J161" s="3"/>
      <c r="K161" s="61">
        <v>1656.86</v>
      </c>
      <c r="L161" s="61"/>
      <c r="M161" s="64"/>
      <c r="N161" s="74" t="str">
        <f t="shared" si="10"/>
        <v>2017-August</v>
      </c>
      <c r="O161" s="74">
        <f t="shared" si="11"/>
        <v>4284.8099999999995</v>
      </c>
      <c r="P161" s="74">
        <f t="shared" si="12"/>
        <v>7</v>
      </c>
      <c r="Q161" s="74">
        <f t="shared" si="13"/>
        <v>612.11571428571426</v>
      </c>
      <c r="R161" s="6"/>
      <c r="S161" s="6"/>
      <c r="T161" s="6"/>
      <c r="U161" s="6">
        <f>_xlfn.XLOOKUP(C161, Customer_Demographic!A:A,  Customer_Demographic!L:L)</f>
        <v>14</v>
      </c>
      <c r="V161" s="6">
        <f t="shared" si="14"/>
        <v>49053.348597595883</v>
      </c>
      <c r="W161" s="6" t="str">
        <f>_xlfn.XLOOKUP(C161,Customer_Demographic!A:A,Customer_Demographic!I:I)</f>
        <v>Mass Customer</v>
      </c>
      <c r="X161" s="43" t="str">
        <f>_xlfn.XLOOKUP(Transactions!C161,Customer_Demographic!A:A,Customer_Demographic!D:D)</f>
        <v>Male</v>
      </c>
      <c r="Y161" s="43" t="str">
        <f>_xlfn.XLOOKUP(Transactions!C161,Customer_Demographic!A:A,Customer_Demographic!H:H)</f>
        <v>Retail</v>
      </c>
      <c r="Z161" s="6"/>
      <c r="AB161" s="6"/>
      <c r="AC161" s="6"/>
    </row>
    <row r="162" spans="1:29" ht="15.75" customHeight="1" x14ac:dyDescent="0.25">
      <c r="A162" s="20">
        <v>161</v>
      </c>
      <c r="B162" s="3">
        <v>69</v>
      </c>
      <c r="C162" s="3">
        <v>2381</v>
      </c>
      <c r="D162" s="8">
        <v>42926</v>
      </c>
      <c r="E162" s="3" t="b">
        <v>0</v>
      </c>
      <c r="F162" s="4" t="s">
        <v>11040</v>
      </c>
      <c r="G162" s="4" t="s">
        <v>11049</v>
      </c>
      <c r="H162" s="4" t="s">
        <v>11050</v>
      </c>
      <c r="I162" s="4" t="s">
        <v>11043</v>
      </c>
      <c r="J162" s="4" t="s">
        <v>11043</v>
      </c>
      <c r="K162" s="61">
        <v>792.9</v>
      </c>
      <c r="L162" s="103">
        <v>594.67999999999995</v>
      </c>
      <c r="M162" s="64">
        <v>42105</v>
      </c>
      <c r="N162" s="74" t="str">
        <f t="shared" si="10"/>
        <v>2017-July</v>
      </c>
      <c r="O162" s="43">
        <f t="shared" si="11"/>
        <v>5146.05</v>
      </c>
      <c r="P162" s="43">
        <f t="shared" si="12"/>
        <v>7</v>
      </c>
      <c r="Q162" s="43">
        <f t="shared" si="13"/>
        <v>735.15</v>
      </c>
      <c r="R162" s="3"/>
      <c r="S162" s="3"/>
      <c r="T162" s="3"/>
      <c r="U162" s="3">
        <f>_xlfn.XLOOKUP(C162, Customer_Demographic!A:A,  Customer_Demographic!L:L)</f>
        <v>5</v>
      </c>
      <c r="V162" s="61">
        <f t="shared" si="14"/>
        <v>21040.354894104181</v>
      </c>
      <c r="W162" s="3" t="str">
        <f>_xlfn.XLOOKUP(C162,Customer_Demographic!A:A,Customer_Demographic!I:I)</f>
        <v>Affluent Customer</v>
      </c>
      <c r="X162" s="43" t="str">
        <f>_xlfn.XLOOKUP(Transactions!C162,Customer_Demographic!A:A,Customer_Demographic!D:D)</f>
        <v>Female</v>
      </c>
      <c r="Y162" s="43" t="str">
        <f>_xlfn.XLOOKUP(Transactions!C162,Customer_Demographic!A:A,Customer_Demographic!H:H)</f>
        <v>Argiculture</v>
      </c>
      <c r="Z162" s="3"/>
      <c r="AB162" s="3"/>
      <c r="AC162" s="3"/>
    </row>
    <row r="163" spans="1:29" ht="15.75" customHeight="1" x14ac:dyDescent="0.25">
      <c r="A163" s="20">
        <v>162</v>
      </c>
      <c r="B163" s="3">
        <v>78</v>
      </c>
      <c r="C163" s="3">
        <v>371</v>
      </c>
      <c r="D163" s="8">
        <v>43080</v>
      </c>
      <c r="E163" s="3" t="b">
        <v>0</v>
      </c>
      <c r="F163" s="4" t="s">
        <v>11040</v>
      </c>
      <c r="G163" s="4" t="s">
        <v>11049</v>
      </c>
      <c r="H163" s="4" t="s">
        <v>11042</v>
      </c>
      <c r="I163" s="4" t="s">
        <v>11043</v>
      </c>
      <c r="J163" s="4" t="s">
        <v>11045</v>
      </c>
      <c r="K163" s="61">
        <v>1765.3</v>
      </c>
      <c r="L163" s="103">
        <v>709.48</v>
      </c>
      <c r="M163" s="64">
        <v>38193</v>
      </c>
      <c r="N163" s="74" t="str">
        <f t="shared" si="10"/>
        <v>2017-December</v>
      </c>
      <c r="O163" s="43">
        <f t="shared" si="11"/>
        <v>1855.28</v>
      </c>
      <c r="P163" s="43">
        <f t="shared" si="12"/>
        <v>5</v>
      </c>
      <c r="Q163" s="43">
        <f t="shared" si="13"/>
        <v>371.05599999999998</v>
      </c>
      <c r="R163" s="3"/>
      <c r="S163" s="3"/>
      <c r="T163" s="3"/>
      <c r="U163" s="3">
        <f>_xlfn.XLOOKUP(C163, Customer_Demographic!A:A,  Customer_Demographic!L:L)</f>
        <v>7</v>
      </c>
      <c r="V163" s="61">
        <f t="shared" si="14"/>
        <v>14867.727532913566</v>
      </c>
      <c r="W163" s="3" t="str">
        <f>_xlfn.XLOOKUP(C163,Customer_Demographic!A:A,Customer_Demographic!I:I)</f>
        <v>Mass Customer</v>
      </c>
      <c r="X163" s="43" t="str">
        <f>_xlfn.XLOOKUP(Transactions!C163,Customer_Demographic!A:A,Customer_Demographic!D:D)</f>
        <v>Male</v>
      </c>
      <c r="Y163" s="43" t="str">
        <f>_xlfn.XLOOKUP(Transactions!C163,Customer_Demographic!A:A,Customer_Demographic!H:H)</f>
        <v>Financial Services</v>
      </c>
      <c r="Z163" s="3"/>
      <c r="AB163" s="3"/>
      <c r="AC163" s="3"/>
    </row>
    <row r="164" spans="1:29" ht="15.75" customHeight="1" x14ac:dyDescent="0.25">
      <c r="A164" s="20">
        <v>163</v>
      </c>
      <c r="B164" s="3">
        <v>80</v>
      </c>
      <c r="C164" s="3">
        <v>2519</v>
      </c>
      <c r="D164" s="8">
        <v>42875</v>
      </c>
      <c r="E164" s="3" t="b">
        <v>1</v>
      </c>
      <c r="F164" s="4" t="s">
        <v>11040</v>
      </c>
      <c r="G164" s="4" t="s">
        <v>11046</v>
      </c>
      <c r="H164" s="4" t="s">
        <v>11055</v>
      </c>
      <c r="I164" s="4" t="s">
        <v>11047</v>
      </c>
      <c r="J164" s="4" t="s">
        <v>11043</v>
      </c>
      <c r="K164" s="61">
        <v>1073.07</v>
      </c>
      <c r="L164" s="103">
        <v>933.84</v>
      </c>
      <c r="M164" s="64">
        <v>42226</v>
      </c>
      <c r="N164" s="74" t="str">
        <f t="shared" si="10"/>
        <v>2017-May</v>
      </c>
      <c r="O164" s="43">
        <f t="shared" si="11"/>
        <v>2030.5900000000001</v>
      </c>
      <c r="P164" s="43">
        <f t="shared" si="12"/>
        <v>4</v>
      </c>
      <c r="Q164" s="43">
        <f t="shared" si="13"/>
        <v>507.64750000000004</v>
      </c>
      <c r="R164" s="3"/>
      <c r="S164" s="3"/>
      <c r="T164" s="3"/>
      <c r="U164" s="3">
        <f>_xlfn.XLOOKUP(C164, Customer_Demographic!A:A,  Customer_Demographic!L:L)</f>
        <v>5</v>
      </c>
      <c r="V164" s="61">
        <f t="shared" si="14"/>
        <v>14529.121350887237</v>
      </c>
      <c r="W164" s="3" t="str">
        <f>_xlfn.XLOOKUP(C164,Customer_Demographic!A:A,Customer_Demographic!I:I)</f>
        <v>Mass Customer</v>
      </c>
      <c r="X164" s="43" t="str">
        <f>_xlfn.XLOOKUP(Transactions!C164,Customer_Demographic!A:A,Customer_Demographic!D:D)</f>
        <v>Male</v>
      </c>
      <c r="Y164" s="43" t="str">
        <f>_xlfn.XLOOKUP(Transactions!C164,Customer_Demographic!A:A,Customer_Demographic!H:H)</f>
        <v>Manufacturing</v>
      </c>
      <c r="Z164" s="3"/>
      <c r="AB164" s="3"/>
      <c r="AC164" s="3"/>
    </row>
    <row r="165" spans="1:29" ht="15.75" customHeight="1" x14ac:dyDescent="0.25">
      <c r="A165" s="20">
        <v>164</v>
      </c>
      <c r="B165" s="3">
        <v>17</v>
      </c>
      <c r="C165" s="3">
        <v>2264</v>
      </c>
      <c r="D165" s="8">
        <v>42946</v>
      </c>
      <c r="E165" s="3" t="b">
        <v>0</v>
      </c>
      <c r="F165" s="4" t="s">
        <v>11040</v>
      </c>
      <c r="G165" s="4" t="s">
        <v>11041</v>
      </c>
      <c r="H165" s="4" t="s">
        <v>11042</v>
      </c>
      <c r="I165" s="4" t="s">
        <v>11053</v>
      </c>
      <c r="J165" s="4" t="s">
        <v>11043</v>
      </c>
      <c r="K165" s="61">
        <v>1024.6600000000001</v>
      </c>
      <c r="L165" s="103">
        <v>614.79999999999995</v>
      </c>
      <c r="M165" s="64">
        <v>35378</v>
      </c>
      <c r="N165" s="74" t="str">
        <f t="shared" si="10"/>
        <v>2017-July</v>
      </c>
      <c r="O165" s="43">
        <f t="shared" si="11"/>
        <v>2640.56</v>
      </c>
      <c r="P165" s="43">
        <f t="shared" si="12"/>
        <v>6</v>
      </c>
      <c r="Q165" s="43">
        <f t="shared" si="13"/>
        <v>440.09333333333331</v>
      </c>
      <c r="R165" s="3"/>
      <c r="S165" s="3"/>
      <c r="T165" s="3"/>
      <c r="U165" s="3">
        <f>_xlfn.XLOOKUP(C165, Customer_Demographic!A:A,  Customer_Demographic!L:L)</f>
        <v>9</v>
      </c>
      <c r="V165" s="61">
        <f t="shared" si="14"/>
        <v>22672.238122495706</v>
      </c>
      <c r="W165" s="3" t="str">
        <f>_xlfn.XLOOKUP(C165,Customer_Demographic!A:A,Customer_Demographic!I:I)</f>
        <v>Affluent Customer</v>
      </c>
      <c r="X165" s="43" t="str">
        <f>_xlfn.XLOOKUP(Transactions!C165,Customer_Demographic!A:A,Customer_Demographic!D:D)</f>
        <v>Female</v>
      </c>
      <c r="Y165" s="43" t="str">
        <f>_xlfn.XLOOKUP(Transactions!C165,Customer_Demographic!A:A,Customer_Demographic!H:H)</f>
        <v>Health</v>
      </c>
      <c r="Z165" s="3"/>
      <c r="AB165" s="3"/>
      <c r="AC165" s="3"/>
    </row>
    <row r="166" spans="1:29" ht="15.75" customHeight="1" x14ac:dyDescent="0.25">
      <c r="A166" s="20">
        <v>165</v>
      </c>
      <c r="B166" s="3">
        <v>3</v>
      </c>
      <c r="C166" s="3">
        <v>2637</v>
      </c>
      <c r="D166" s="8">
        <v>43033</v>
      </c>
      <c r="E166" s="3" t="b">
        <v>1</v>
      </c>
      <c r="F166" s="4" t="s">
        <v>11040</v>
      </c>
      <c r="G166" s="4" t="s">
        <v>11044</v>
      </c>
      <c r="H166" s="4" t="s">
        <v>11042</v>
      </c>
      <c r="I166" s="4" t="s">
        <v>11043</v>
      </c>
      <c r="J166" s="4" t="s">
        <v>11045</v>
      </c>
      <c r="K166" s="61">
        <v>2091.4699999999998</v>
      </c>
      <c r="L166" s="103">
        <v>388.92</v>
      </c>
      <c r="M166" s="64">
        <v>38573</v>
      </c>
      <c r="N166" s="74" t="str">
        <f t="shared" si="10"/>
        <v>2017-October</v>
      </c>
      <c r="O166" s="43">
        <f t="shared" si="11"/>
        <v>2673.0600000000004</v>
      </c>
      <c r="P166" s="43">
        <f t="shared" si="12"/>
        <v>11</v>
      </c>
      <c r="Q166" s="43">
        <f t="shared" si="13"/>
        <v>243.00545454545457</v>
      </c>
      <c r="R166" s="3"/>
      <c r="S166" s="3"/>
      <c r="T166" s="3"/>
      <c r="U166" s="3">
        <f>_xlfn.XLOOKUP(C166, Customer_Demographic!A:A,  Customer_Demographic!L:L)</f>
        <v>11</v>
      </c>
      <c r="V166" s="61">
        <f t="shared" si="14"/>
        <v>15300.858614768178</v>
      </c>
      <c r="W166" s="3" t="str">
        <f>_xlfn.XLOOKUP(C166,Customer_Demographic!A:A,Customer_Demographic!I:I)</f>
        <v>Mass Customer</v>
      </c>
      <c r="X166" s="43" t="str">
        <f>_xlfn.XLOOKUP(Transactions!C166,Customer_Demographic!A:A,Customer_Demographic!D:D)</f>
        <v>Female</v>
      </c>
      <c r="Y166" s="43" t="str">
        <f>_xlfn.XLOOKUP(Transactions!C166,Customer_Demographic!A:A,Customer_Demographic!H:H)</f>
        <v>Retail</v>
      </c>
      <c r="Z166" s="3"/>
      <c r="AB166" s="3"/>
      <c r="AC166" s="3"/>
    </row>
    <row r="167" spans="1:29" ht="15.75" customHeight="1" x14ac:dyDescent="0.25">
      <c r="A167" s="20">
        <v>166</v>
      </c>
      <c r="B167" s="3">
        <v>78</v>
      </c>
      <c r="C167" s="3">
        <v>3262</v>
      </c>
      <c r="D167" s="8">
        <v>43066</v>
      </c>
      <c r="E167" s="3" t="b">
        <v>0</v>
      </c>
      <c r="F167" s="4" t="s">
        <v>11040</v>
      </c>
      <c r="G167" s="4" t="s">
        <v>11049</v>
      </c>
      <c r="H167" s="4" t="s">
        <v>11042</v>
      </c>
      <c r="I167" s="4" t="s">
        <v>11043</v>
      </c>
      <c r="J167" s="4" t="s">
        <v>11045</v>
      </c>
      <c r="K167" s="61">
        <v>1765.3</v>
      </c>
      <c r="L167" s="103">
        <v>709.48</v>
      </c>
      <c r="M167" s="64">
        <v>38193</v>
      </c>
      <c r="N167" s="74" t="str">
        <f t="shared" si="10"/>
        <v>2017-November</v>
      </c>
      <c r="O167" s="43">
        <f t="shared" si="11"/>
        <v>5608.8300000000008</v>
      </c>
      <c r="P167" s="43">
        <f t="shared" si="12"/>
        <v>10</v>
      </c>
      <c r="Q167" s="43">
        <f t="shared" si="13"/>
        <v>560.88300000000004</v>
      </c>
      <c r="R167" s="3"/>
      <c r="S167" s="3"/>
      <c r="T167" s="3"/>
      <c r="U167" s="3">
        <f>_xlfn.XLOOKUP(C167, Customer_Demographic!A:A,  Customer_Demographic!L:L)</f>
        <v>12</v>
      </c>
      <c r="V167" s="61">
        <f t="shared" si="14"/>
        <v>38526.594161419584</v>
      </c>
      <c r="W167" s="3" t="str">
        <f>_xlfn.XLOOKUP(C167,Customer_Demographic!A:A,Customer_Demographic!I:I)</f>
        <v>Mass Customer</v>
      </c>
      <c r="X167" s="43" t="str">
        <f>_xlfn.XLOOKUP(Transactions!C167,Customer_Demographic!A:A,Customer_Demographic!D:D)</f>
        <v>Male</v>
      </c>
      <c r="Y167" s="43" t="str">
        <f>_xlfn.XLOOKUP(Transactions!C167,Customer_Demographic!A:A,Customer_Demographic!H:H)</f>
        <v>Entertainment</v>
      </c>
      <c r="Z167" s="3"/>
      <c r="AB167" s="3"/>
      <c r="AC167" s="3"/>
    </row>
    <row r="168" spans="1:29" ht="15.75" hidden="1" customHeight="1" x14ac:dyDescent="0.25">
      <c r="A168" s="20">
        <v>167</v>
      </c>
      <c r="B168" s="3">
        <v>90</v>
      </c>
      <c r="C168" s="3">
        <v>3177</v>
      </c>
      <c r="D168" s="8">
        <v>42851</v>
      </c>
      <c r="E168" s="3"/>
      <c r="F168" s="4" t="s">
        <v>11040</v>
      </c>
      <c r="G168" s="4" t="s">
        <v>11048</v>
      </c>
      <c r="H168" s="4" t="s">
        <v>11042</v>
      </c>
      <c r="I168" s="4" t="s">
        <v>11047</v>
      </c>
      <c r="J168" s="4" t="s">
        <v>11043</v>
      </c>
      <c r="K168" s="61">
        <v>363.01</v>
      </c>
      <c r="L168" s="61">
        <v>290.41000000000003</v>
      </c>
      <c r="M168" s="64">
        <v>38482</v>
      </c>
      <c r="N168" s="74" t="str">
        <f t="shared" si="10"/>
        <v>2017-April</v>
      </c>
      <c r="O168" s="74">
        <f t="shared" si="11"/>
        <v>3011.14</v>
      </c>
      <c r="P168" s="74">
        <f t="shared" si="12"/>
        <v>7</v>
      </c>
      <c r="Q168" s="74">
        <f t="shared" si="13"/>
        <v>430.16285714285715</v>
      </c>
      <c r="R168" s="3"/>
      <c r="S168" s="3"/>
      <c r="T168" s="3"/>
      <c r="U168" s="3">
        <f>_xlfn.XLOOKUP(C168, Customer_Demographic!A:A,  Customer_Demographic!L:L)</f>
        <v>6</v>
      </c>
      <c r="V168" s="3">
        <f t="shared" si="14"/>
        <v>14773.767274511407</v>
      </c>
      <c r="W168" s="3" t="str">
        <f>_xlfn.XLOOKUP(C168,Customer_Demographic!A:A,Customer_Demographic!I:I)</f>
        <v>Affluent Customer</v>
      </c>
      <c r="X168" s="43" t="str">
        <f>_xlfn.XLOOKUP(Transactions!C168,Customer_Demographic!A:A,Customer_Demographic!D:D)</f>
        <v>Male</v>
      </c>
      <c r="Y168" s="43" t="str">
        <f>_xlfn.XLOOKUP(Transactions!C168,Customer_Demographic!A:A,Customer_Demographic!H:H)</f>
        <v>n/a</v>
      </c>
      <c r="Z168" s="3"/>
      <c r="AB168" s="3"/>
      <c r="AC168" s="3"/>
    </row>
    <row r="169" spans="1:29" ht="15.75" customHeight="1" x14ac:dyDescent="0.25">
      <c r="A169" s="20">
        <v>168</v>
      </c>
      <c r="B169" s="3">
        <v>87</v>
      </c>
      <c r="C169" s="3">
        <v>2267</v>
      </c>
      <c r="D169" s="8">
        <v>42768</v>
      </c>
      <c r="E169" s="3" t="b">
        <v>0</v>
      </c>
      <c r="F169" s="4" t="s">
        <v>11040</v>
      </c>
      <c r="G169" s="4" t="s">
        <v>11049</v>
      </c>
      <c r="H169" s="4" t="s">
        <v>11042</v>
      </c>
      <c r="I169" s="4" t="s">
        <v>11053</v>
      </c>
      <c r="J169" s="4" t="s">
        <v>11043</v>
      </c>
      <c r="K169" s="61">
        <v>1179</v>
      </c>
      <c r="L169" s="103">
        <v>707.4</v>
      </c>
      <c r="M169" s="64">
        <v>35667</v>
      </c>
      <c r="N169" s="74" t="str">
        <f t="shared" si="10"/>
        <v>2017-February</v>
      </c>
      <c r="O169" s="43">
        <f t="shared" si="11"/>
        <v>3666.74</v>
      </c>
      <c r="P169" s="43">
        <f t="shared" si="12"/>
        <v>5</v>
      </c>
      <c r="Q169" s="43">
        <f t="shared" si="13"/>
        <v>733.34799999999996</v>
      </c>
      <c r="R169" s="3"/>
      <c r="S169" s="3"/>
      <c r="T169" s="3"/>
      <c r="U169" s="3">
        <f>_xlfn.XLOOKUP(C169, Customer_Demographic!A:A,  Customer_Demographic!L:L)</f>
        <v>14</v>
      </c>
      <c r="V169" s="61">
        <f t="shared" si="14"/>
        <v>58768.586147681737</v>
      </c>
      <c r="W169" s="3" t="str">
        <f>_xlfn.XLOOKUP(C169,Customer_Demographic!A:A,Customer_Demographic!I:I)</f>
        <v>Affluent Customer</v>
      </c>
      <c r="X169" s="43" t="str">
        <f>_xlfn.XLOOKUP(Transactions!C169,Customer_Demographic!A:A,Customer_Demographic!D:D)</f>
        <v>Female</v>
      </c>
      <c r="Y169" s="43" t="str">
        <f>_xlfn.XLOOKUP(Transactions!C169,Customer_Demographic!A:A,Customer_Demographic!H:H)</f>
        <v>n/a</v>
      </c>
      <c r="Z169" s="3"/>
      <c r="AB169" s="3"/>
      <c r="AC169" s="3"/>
    </row>
    <row r="170" spans="1:29" ht="15.75" customHeight="1" x14ac:dyDescent="0.25">
      <c r="A170" s="20">
        <v>169</v>
      </c>
      <c r="B170" s="3">
        <v>97</v>
      </c>
      <c r="C170" s="3">
        <v>456</v>
      </c>
      <c r="D170" s="8">
        <v>42857</v>
      </c>
      <c r="E170" s="3" t="b">
        <v>0</v>
      </c>
      <c r="F170" s="4" t="s">
        <v>11040</v>
      </c>
      <c r="G170" s="4" t="s">
        <v>11041</v>
      </c>
      <c r="H170" s="4" t="s">
        <v>11042</v>
      </c>
      <c r="I170" s="4" t="s">
        <v>11043</v>
      </c>
      <c r="J170" s="4" t="s">
        <v>11045</v>
      </c>
      <c r="K170" s="61">
        <v>202.62</v>
      </c>
      <c r="L170" s="103">
        <v>151.96</v>
      </c>
      <c r="M170" s="64">
        <v>38002</v>
      </c>
      <c r="N170" s="74" t="str">
        <f t="shared" si="10"/>
        <v>2017-May</v>
      </c>
      <c r="O170" s="43">
        <f t="shared" si="11"/>
        <v>4078.54</v>
      </c>
      <c r="P170" s="43">
        <f t="shared" si="12"/>
        <v>5</v>
      </c>
      <c r="Q170" s="43">
        <f t="shared" si="13"/>
        <v>815.70799999999997</v>
      </c>
      <c r="R170" s="3"/>
      <c r="S170" s="3"/>
      <c r="T170" s="3"/>
      <c r="U170" s="3">
        <f>_xlfn.XLOOKUP(C170, Customer_Demographic!A:A,  Customer_Demographic!L:L)</f>
        <v>17</v>
      </c>
      <c r="V170" s="61">
        <f t="shared" si="14"/>
        <v>79376.279336004576</v>
      </c>
      <c r="W170" s="3" t="str">
        <f>_xlfn.XLOOKUP(C170,Customer_Demographic!A:A,Customer_Demographic!I:I)</f>
        <v>Affluent Customer</v>
      </c>
      <c r="X170" s="43" t="str">
        <f>_xlfn.XLOOKUP(Transactions!C170,Customer_Demographic!A:A,Customer_Demographic!D:D)</f>
        <v>Male</v>
      </c>
      <c r="Y170" s="43" t="str">
        <f>_xlfn.XLOOKUP(Transactions!C170,Customer_Demographic!A:A,Customer_Demographic!H:H)</f>
        <v>Manufacturing</v>
      </c>
      <c r="Z170" s="3"/>
      <c r="AB170" s="3"/>
      <c r="AC170" s="3"/>
    </row>
    <row r="171" spans="1:29" ht="15.75" hidden="1" customHeight="1" x14ac:dyDescent="0.25">
      <c r="A171" s="20">
        <v>170</v>
      </c>
      <c r="B171" s="3">
        <v>6</v>
      </c>
      <c r="C171" s="3">
        <v>404</v>
      </c>
      <c r="D171" s="8">
        <v>43024</v>
      </c>
      <c r="E171" s="3"/>
      <c r="F171" s="4" t="s">
        <v>11040</v>
      </c>
      <c r="G171" s="4" t="s">
        <v>11046</v>
      </c>
      <c r="H171" s="4" t="s">
        <v>11042</v>
      </c>
      <c r="I171" s="4" t="s">
        <v>11053</v>
      </c>
      <c r="J171" s="4" t="s">
        <v>11043</v>
      </c>
      <c r="K171" s="61">
        <v>227.88</v>
      </c>
      <c r="L171" s="61">
        <v>136.72999999999999</v>
      </c>
      <c r="M171" s="64">
        <v>37838</v>
      </c>
      <c r="N171" s="74" t="str">
        <f t="shared" si="10"/>
        <v>2017-October</v>
      </c>
      <c r="O171" s="74">
        <f t="shared" si="11"/>
        <v>4364.5600000000004</v>
      </c>
      <c r="P171" s="74">
        <f t="shared" si="12"/>
        <v>9</v>
      </c>
      <c r="Q171" s="74">
        <f t="shared" si="13"/>
        <v>484.95111111111117</v>
      </c>
      <c r="R171" s="3"/>
      <c r="S171" s="3"/>
      <c r="T171" s="3"/>
      <c r="U171" s="3">
        <f>_xlfn.XLOOKUP(C171, Customer_Demographic!A:A,  Customer_Demographic!L:L)</f>
        <v>4</v>
      </c>
      <c r="V171" s="3">
        <f t="shared" si="14"/>
        <v>11103.631622463909</v>
      </c>
      <c r="W171" s="3" t="str">
        <f>_xlfn.XLOOKUP(C171,Customer_Demographic!A:A,Customer_Demographic!I:I)</f>
        <v>Affluent Customer</v>
      </c>
      <c r="X171" s="43" t="str">
        <f>_xlfn.XLOOKUP(Transactions!C171,Customer_Demographic!A:A,Customer_Demographic!D:D)</f>
        <v>Male</v>
      </c>
      <c r="Y171" s="43" t="str">
        <f>_xlfn.XLOOKUP(Transactions!C171,Customer_Demographic!A:A,Customer_Demographic!H:H)</f>
        <v>Financial Services</v>
      </c>
      <c r="Z171" s="3"/>
      <c r="AB171" s="3"/>
      <c r="AC171" s="3"/>
    </row>
    <row r="172" spans="1:29" ht="15.75" customHeight="1" x14ac:dyDescent="0.25">
      <c r="A172" s="20">
        <v>171</v>
      </c>
      <c r="B172" s="3">
        <v>100</v>
      </c>
      <c r="C172" s="3">
        <v>3121</v>
      </c>
      <c r="D172" s="8">
        <v>43030</v>
      </c>
      <c r="E172" s="3" t="b">
        <v>0</v>
      </c>
      <c r="F172" s="4" t="s">
        <v>11040</v>
      </c>
      <c r="G172" s="4" t="s">
        <v>11048</v>
      </c>
      <c r="H172" s="4" t="s">
        <v>11050</v>
      </c>
      <c r="I172" s="4" t="s">
        <v>11043</v>
      </c>
      <c r="J172" s="4" t="s">
        <v>11043</v>
      </c>
      <c r="K172" s="61">
        <v>1036.5899999999999</v>
      </c>
      <c r="L172" s="103">
        <v>206.35</v>
      </c>
      <c r="M172" s="64">
        <v>33364</v>
      </c>
      <c r="N172" s="74" t="str">
        <f t="shared" si="10"/>
        <v>2017-October</v>
      </c>
      <c r="O172" s="43">
        <f t="shared" si="11"/>
        <v>3215.3100000000004</v>
      </c>
      <c r="P172" s="43">
        <f t="shared" si="12"/>
        <v>6</v>
      </c>
      <c r="Q172" s="43">
        <f t="shared" si="13"/>
        <v>535.8850000000001</v>
      </c>
      <c r="R172" s="3"/>
      <c r="S172" s="3"/>
      <c r="T172" s="3"/>
      <c r="U172" s="3">
        <f>_xlfn.XLOOKUP(C172, Customer_Demographic!A:A,  Customer_Demographic!L:L)</f>
        <v>19</v>
      </c>
      <c r="V172" s="61">
        <f t="shared" si="14"/>
        <v>58281.71150543791</v>
      </c>
      <c r="W172" s="3" t="str">
        <f>_xlfn.XLOOKUP(C172,Customer_Demographic!A:A,Customer_Demographic!I:I)</f>
        <v>Mass Customer</v>
      </c>
      <c r="X172" s="43" t="str">
        <f>_xlfn.XLOOKUP(Transactions!C172,Customer_Demographic!A:A,Customer_Demographic!D:D)</f>
        <v>Male</v>
      </c>
      <c r="Y172" s="43" t="str">
        <f>_xlfn.XLOOKUP(Transactions!C172,Customer_Demographic!A:A,Customer_Demographic!H:H)</f>
        <v>Manufacturing</v>
      </c>
      <c r="Z172" s="3"/>
      <c r="AB172" s="3"/>
      <c r="AC172" s="3"/>
    </row>
    <row r="173" spans="1:29" ht="15.75" customHeight="1" x14ac:dyDescent="0.25">
      <c r="A173" s="20">
        <v>172</v>
      </c>
      <c r="B173" s="3">
        <v>55</v>
      </c>
      <c r="C173" s="3">
        <v>2365</v>
      </c>
      <c r="D173" s="8">
        <v>42836</v>
      </c>
      <c r="E173" s="3" t="b">
        <v>1</v>
      </c>
      <c r="F173" s="4" t="s">
        <v>11040</v>
      </c>
      <c r="G173" s="4" t="s">
        <v>11044</v>
      </c>
      <c r="H173" s="4" t="s">
        <v>11050</v>
      </c>
      <c r="I173" s="4" t="s">
        <v>11043</v>
      </c>
      <c r="J173" s="4" t="s">
        <v>11045</v>
      </c>
      <c r="K173" s="61">
        <v>1894.19</v>
      </c>
      <c r="L173" s="103">
        <v>598.76</v>
      </c>
      <c r="M173" s="64">
        <v>33259</v>
      </c>
      <c r="N173" s="74" t="str">
        <f t="shared" si="10"/>
        <v>2017-April</v>
      </c>
      <c r="O173" s="43">
        <f t="shared" si="11"/>
        <v>3036.95</v>
      </c>
      <c r="P173" s="43">
        <f t="shared" si="12"/>
        <v>5</v>
      </c>
      <c r="Q173" s="43">
        <f t="shared" si="13"/>
        <v>607.39</v>
      </c>
      <c r="R173" s="3"/>
      <c r="S173" s="3"/>
      <c r="T173" s="3"/>
      <c r="U173" s="3">
        <f>_xlfn.XLOOKUP(C173, Customer_Demographic!A:A,  Customer_Demographic!L:L)</f>
        <v>3</v>
      </c>
      <c r="V173" s="61">
        <f t="shared" si="14"/>
        <v>10430.280480824271</v>
      </c>
      <c r="W173" s="3" t="str">
        <f>_xlfn.XLOOKUP(C173,Customer_Demographic!A:A,Customer_Demographic!I:I)</f>
        <v>Mass Customer</v>
      </c>
      <c r="X173" s="43" t="str">
        <f>_xlfn.XLOOKUP(Transactions!C173,Customer_Demographic!A:A,Customer_Demographic!D:D)</f>
        <v>Female</v>
      </c>
      <c r="Y173" s="43" t="str">
        <f>_xlfn.XLOOKUP(Transactions!C173,Customer_Demographic!A:A,Customer_Demographic!H:H)</f>
        <v>Argiculture</v>
      </c>
      <c r="Z173" s="3"/>
      <c r="AB173" s="3"/>
      <c r="AC173" s="3"/>
    </row>
    <row r="174" spans="1:29" ht="15.75" customHeight="1" x14ac:dyDescent="0.25">
      <c r="A174" s="20">
        <v>173</v>
      </c>
      <c r="B174" s="3">
        <v>100</v>
      </c>
      <c r="C174" s="3">
        <v>2528</v>
      </c>
      <c r="D174" s="8">
        <v>43055</v>
      </c>
      <c r="E174" s="3" t="b">
        <v>0</v>
      </c>
      <c r="F174" s="4" t="s">
        <v>11040</v>
      </c>
      <c r="G174" s="4" t="s">
        <v>11048</v>
      </c>
      <c r="H174" s="4" t="s">
        <v>11050</v>
      </c>
      <c r="I174" s="4" t="s">
        <v>11043</v>
      </c>
      <c r="J174" s="4" t="s">
        <v>11043</v>
      </c>
      <c r="K174" s="61">
        <v>1036.5899999999999</v>
      </c>
      <c r="L174" s="103">
        <v>206.35</v>
      </c>
      <c r="M174" s="64">
        <v>33364</v>
      </c>
      <c r="N174" s="74" t="str">
        <f t="shared" si="10"/>
        <v>2017-November</v>
      </c>
      <c r="O174" s="43">
        <f t="shared" si="11"/>
        <v>4615.5599999999995</v>
      </c>
      <c r="P174" s="43">
        <f t="shared" si="12"/>
        <v>7</v>
      </c>
      <c r="Q174" s="43">
        <f t="shared" si="13"/>
        <v>659.36571428571426</v>
      </c>
      <c r="R174" s="3"/>
      <c r="S174" s="3"/>
      <c r="T174" s="3"/>
      <c r="U174" s="3">
        <f>_xlfn.XLOOKUP(C174, Customer_Demographic!A:A,  Customer_Demographic!L:L)</f>
        <v>15</v>
      </c>
      <c r="V174" s="61">
        <f t="shared" si="14"/>
        <v>56614.11399133208</v>
      </c>
      <c r="W174" s="3" t="str">
        <f>_xlfn.XLOOKUP(C174,Customer_Demographic!A:A,Customer_Demographic!I:I)</f>
        <v>Affluent Customer</v>
      </c>
      <c r="X174" s="43" t="str">
        <f>_xlfn.XLOOKUP(Transactions!C174,Customer_Demographic!A:A,Customer_Demographic!D:D)</f>
        <v>Male</v>
      </c>
      <c r="Y174" s="43" t="str">
        <f>_xlfn.XLOOKUP(Transactions!C174,Customer_Demographic!A:A,Customer_Demographic!H:H)</f>
        <v>Financial Services</v>
      </c>
      <c r="Z174" s="3"/>
      <c r="AB174" s="3"/>
      <c r="AC174" s="3"/>
    </row>
    <row r="175" spans="1:29" ht="15.75" customHeight="1" x14ac:dyDescent="0.25">
      <c r="A175" s="20">
        <v>174</v>
      </c>
      <c r="B175" s="3">
        <v>10</v>
      </c>
      <c r="C175" s="3">
        <v>3151</v>
      </c>
      <c r="D175" s="8">
        <v>43086</v>
      </c>
      <c r="E175" s="3" t="b">
        <v>0</v>
      </c>
      <c r="F175" s="4" t="s">
        <v>11040</v>
      </c>
      <c r="G175" s="4" t="s">
        <v>11051</v>
      </c>
      <c r="H175" s="4" t="s">
        <v>11055</v>
      </c>
      <c r="I175" s="4" t="s">
        <v>11043</v>
      </c>
      <c r="J175" s="4" t="s">
        <v>11043</v>
      </c>
      <c r="K175" s="61">
        <v>1466.68</v>
      </c>
      <c r="L175" s="103">
        <v>363.25</v>
      </c>
      <c r="M175" s="64">
        <v>34586</v>
      </c>
      <c r="N175" s="74" t="str">
        <f t="shared" si="10"/>
        <v>2017-December</v>
      </c>
      <c r="O175" s="43">
        <f t="shared" si="11"/>
        <v>8534.6099999999988</v>
      </c>
      <c r="P175" s="43">
        <f t="shared" si="12"/>
        <v>9</v>
      </c>
      <c r="Q175" s="43">
        <f t="shared" si="13"/>
        <v>948.28999999999985</v>
      </c>
      <c r="R175" s="3"/>
      <c r="S175" s="3"/>
      <c r="T175" s="3"/>
      <c r="U175" s="3">
        <f>_xlfn.XLOOKUP(C175, Customer_Demographic!A:A,  Customer_Demographic!L:L)</f>
        <v>0</v>
      </c>
      <c r="V175" s="61">
        <f t="shared" si="14"/>
        <v>0</v>
      </c>
      <c r="W175" s="3" t="str">
        <f>_xlfn.XLOOKUP(C175,Customer_Demographic!A:A,Customer_Demographic!I:I)</f>
        <v>Affluent Customer</v>
      </c>
      <c r="X175" s="43" t="str">
        <f>_xlfn.XLOOKUP(Transactions!C175,Customer_Demographic!A:A,Customer_Demographic!D:D)</f>
        <v>Other</v>
      </c>
      <c r="Y175" s="43" t="str">
        <f>_xlfn.XLOOKUP(Transactions!C175,Customer_Demographic!A:A,Customer_Demographic!H:H)</f>
        <v>IT</v>
      </c>
      <c r="Z175" s="3"/>
      <c r="AB175" s="3"/>
      <c r="AC175" s="3"/>
    </row>
    <row r="176" spans="1:29" ht="15.75" customHeight="1" x14ac:dyDescent="0.25">
      <c r="A176" s="20">
        <v>175</v>
      </c>
      <c r="B176" s="3">
        <v>25</v>
      </c>
      <c r="C176" s="3">
        <v>3241</v>
      </c>
      <c r="D176" s="8">
        <v>43092</v>
      </c>
      <c r="E176" s="3" t="b">
        <v>0</v>
      </c>
      <c r="F176" s="4" t="s">
        <v>11040</v>
      </c>
      <c r="G176" s="4" t="s">
        <v>11049</v>
      </c>
      <c r="H176" s="4" t="s">
        <v>11050</v>
      </c>
      <c r="I176" s="4" t="s">
        <v>11043</v>
      </c>
      <c r="J176" s="4" t="s">
        <v>11043</v>
      </c>
      <c r="K176" s="61">
        <v>1538.99</v>
      </c>
      <c r="L176" s="103">
        <v>829.65</v>
      </c>
      <c r="M176" s="64">
        <v>42696</v>
      </c>
      <c r="N176" s="74" t="str">
        <f t="shared" si="10"/>
        <v>2017-December</v>
      </c>
      <c r="O176" s="43">
        <f t="shared" si="11"/>
        <v>5747.5700000000006</v>
      </c>
      <c r="P176" s="43">
        <f t="shared" si="12"/>
        <v>7</v>
      </c>
      <c r="Q176" s="43">
        <f t="shared" si="13"/>
        <v>821.08142857142866</v>
      </c>
      <c r="R176" s="3"/>
      <c r="S176" s="3"/>
      <c r="T176" s="3"/>
      <c r="U176" s="3">
        <f>_xlfn.XLOOKUP(C176, Customer_Demographic!A:A,  Customer_Demographic!L:L)</f>
        <v>16</v>
      </c>
      <c r="V176" s="61">
        <f t="shared" si="14"/>
        <v>75199.214980783392</v>
      </c>
      <c r="W176" s="3" t="str">
        <f>_xlfn.XLOOKUP(C176,Customer_Demographic!A:A,Customer_Demographic!I:I)</f>
        <v>Mass Customer</v>
      </c>
      <c r="X176" s="43" t="str">
        <f>_xlfn.XLOOKUP(Transactions!C176,Customer_Demographic!A:A,Customer_Demographic!D:D)</f>
        <v>Male</v>
      </c>
      <c r="Y176" s="43" t="str">
        <f>_xlfn.XLOOKUP(Transactions!C176,Customer_Demographic!A:A,Customer_Demographic!H:H)</f>
        <v>Manufacturing</v>
      </c>
      <c r="Z176" s="3"/>
      <c r="AB176" s="3"/>
      <c r="AC176" s="3"/>
    </row>
    <row r="177" spans="1:29" ht="15.75" customHeight="1" x14ac:dyDescent="0.25">
      <c r="A177" s="20">
        <v>176</v>
      </c>
      <c r="B177" s="3">
        <v>74</v>
      </c>
      <c r="C177" s="3">
        <v>1335</v>
      </c>
      <c r="D177" s="8">
        <v>42824</v>
      </c>
      <c r="E177" s="3" t="b">
        <v>1</v>
      </c>
      <c r="F177" s="4" t="s">
        <v>11040</v>
      </c>
      <c r="G177" s="4" t="s">
        <v>11051</v>
      </c>
      <c r="H177" s="4" t="s">
        <v>11042</v>
      </c>
      <c r="I177" s="4" t="s">
        <v>11043</v>
      </c>
      <c r="J177" s="4" t="s">
        <v>11043</v>
      </c>
      <c r="K177" s="61">
        <v>1228.07</v>
      </c>
      <c r="L177" s="103">
        <v>400.91</v>
      </c>
      <c r="M177" s="64">
        <v>37873</v>
      </c>
      <c r="N177" s="74" t="str">
        <f t="shared" si="10"/>
        <v>2017-March</v>
      </c>
      <c r="O177" s="43">
        <f t="shared" si="11"/>
        <v>3962.62</v>
      </c>
      <c r="P177" s="43">
        <f t="shared" si="12"/>
        <v>7</v>
      </c>
      <c r="Q177" s="43">
        <f t="shared" si="13"/>
        <v>566.08857142857141</v>
      </c>
      <c r="R177" s="3"/>
      <c r="S177" s="3"/>
      <c r="T177" s="3"/>
      <c r="U177" s="3">
        <f>_xlfn.XLOOKUP(C177, Customer_Demographic!A:A,  Customer_Demographic!L:L)</f>
        <v>3</v>
      </c>
      <c r="V177" s="61">
        <f t="shared" si="14"/>
        <v>9721.0401504620168</v>
      </c>
      <c r="W177" s="3" t="str">
        <f>_xlfn.XLOOKUP(C177,Customer_Demographic!A:A,Customer_Demographic!I:I)</f>
        <v>Mass Customer</v>
      </c>
      <c r="X177" s="43" t="str">
        <f>_xlfn.XLOOKUP(Transactions!C177,Customer_Demographic!A:A,Customer_Demographic!D:D)</f>
        <v>Female</v>
      </c>
      <c r="Y177" s="43" t="str">
        <f>_xlfn.XLOOKUP(Transactions!C177,Customer_Demographic!A:A,Customer_Demographic!H:H)</f>
        <v>Entertainment</v>
      </c>
      <c r="Z177" s="3"/>
      <c r="AB177" s="3"/>
      <c r="AC177" s="3"/>
    </row>
    <row r="178" spans="1:29" ht="15.75" customHeight="1" x14ac:dyDescent="0.25">
      <c r="A178" s="20">
        <v>177</v>
      </c>
      <c r="B178" s="3">
        <v>90</v>
      </c>
      <c r="C178" s="3">
        <v>2234</v>
      </c>
      <c r="D178" s="8">
        <v>42838</v>
      </c>
      <c r="E178" s="3" t="b">
        <v>0</v>
      </c>
      <c r="F178" s="4" t="s">
        <v>11040</v>
      </c>
      <c r="G178" s="4" t="s">
        <v>11048</v>
      </c>
      <c r="H178" s="4" t="s">
        <v>11042</v>
      </c>
      <c r="I178" s="4" t="s">
        <v>11047</v>
      </c>
      <c r="J178" s="4" t="s">
        <v>11043</v>
      </c>
      <c r="K178" s="61">
        <v>363.01</v>
      </c>
      <c r="L178" s="103">
        <v>290.41000000000003</v>
      </c>
      <c r="M178" s="64">
        <v>38482</v>
      </c>
      <c r="N178" s="74" t="str">
        <f t="shared" si="10"/>
        <v>2017-April</v>
      </c>
      <c r="O178" s="43">
        <f t="shared" si="11"/>
        <v>1580.42</v>
      </c>
      <c r="P178" s="43">
        <f t="shared" si="12"/>
        <v>7</v>
      </c>
      <c r="Q178" s="43">
        <f t="shared" si="13"/>
        <v>225.77428571428572</v>
      </c>
      <c r="R178" s="3"/>
      <c r="S178" s="3"/>
      <c r="T178" s="3"/>
      <c r="U178" s="3">
        <f>_xlfn.XLOOKUP(C178, Customer_Demographic!A:A,  Customer_Demographic!L:L)</f>
        <v>18</v>
      </c>
      <c r="V178" s="61">
        <f t="shared" si="14"/>
        <v>23262.376318586968</v>
      </c>
      <c r="W178" s="3" t="str">
        <f>_xlfn.XLOOKUP(C178,Customer_Demographic!A:A,Customer_Demographic!I:I)</f>
        <v>Mass Customer</v>
      </c>
      <c r="X178" s="43" t="str">
        <f>_xlfn.XLOOKUP(Transactions!C178,Customer_Demographic!A:A,Customer_Demographic!D:D)</f>
        <v>Male</v>
      </c>
      <c r="Y178" s="43" t="str">
        <f>_xlfn.XLOOKUP(Transactions!C178,Customer_Demographic!A:A,Customer_Demographic!H:H)</f>
        <v>Manufacturing</v>
      </c>
      <c r="Z178" s="3"/>
      <c r="AB178" s="3"/>
      <c r="AC178" s="3"/>
    </row>
    <row r="179" spans="1:29" ht="15.75" customHeight="1" x14ac:dyDescent="0.25">
      <c r="A179" s="20">
        <v>178</v>
      </c>
      <c r="B179" s="3">
        <v>56</v>
      </c>
      <c r="C179" s="3">
        <v>3226</v>
      </c>
      <c r="D179" s="8">
        <v>42941</v>
      </c>
      <c r="E179" s="3" t="b">
        <v>1</v>
      </c>
      <c r="F179" s="4" t="s">
        <v>11040</v>
      </c>
      <c r="G179" s="4" t="s">
        <v>11046</v>
      </c>
      <c r="H179" s="4" t="s">
        <v>11042</v>
      </c>
      <c r="I179" s="4" t="s">
        <v>11043</v>
      </c>
      <c r="J179" s="4" t="s">
        <v>11043</v>
      </c>
      <c r="K179" s="61">
        <v>183.86</v>
      </c>
      <c r="L179" s="103">
        <v>137.9</v>
      </c>
      <c r="M179" s="64">
        <v>35707</v>
      </c>
      <c r="N179" s="74" t="str">
        <f t="shared" si="10"/>
        <v>2017-July</v>
      </c>
      <c r="O179" s="43">
        <f t="shared" si="11"/>
        <v>851.37000000000012</v>
      </c>
      <c r="P179" s="43">
        <f t="shared" si="12"/>
        <v>4</v>
      </c>
      <c r="Q179" s="43">
        <f t="shared" si="13"/>
        <v>212.84250000000003</v>
      </c>
      <c r="R179" s="3"/>
      <c r="S179" s="3"/>
      <c r="T179" s="3"/>
      <c r="U179" s="3">
        <f>_xlfn.XLOOKUP(C179, Customer_Demographic!A:A,  Customer_Demographic!L:L)</f>
        <v>11</v>
      </c>
      <c r="V179" s="61">
        <f t="shared" si="14"/>
        <v>13401.645678305669</v>
      </c>
      <c r="W179" s="3" t="str">
        <f>_xlfn.XLOOKUP(C179,Customer_Demographic!A:A,Customer_Demographic!I:I)</f>
        <v>Affluent Customer</v>
      </c>
      <c r="X179" s="43" t="str">
        <f>_xlfn.XLOOKUP(Transactions!C179,Customer_Demographic!A:A,Customer_Demographic!D:D)</f>
        <v>Female</v>
      </c>
      <c r="Y179" s="43" t="str">
        <f>_xlfn.XLOOKUP(Transactions!C179,Customer_Demographic!A:A,Customer_Demographic!H:H)</f>
        <v>Entertainment</v>
      </c>
      <c r="Z179" s="3"/>
      <c r="AB179" s="3"/>
      <c r="AC179" s="3"/>
    </row>
    <row r="180" spans="1:29" ht="15.75" customHeight="1" x14ac:dyDescent="0.25">
      <c r="A180" s="20">
        <v>179</v>
      </c>
      <c r="B180" s="3">
        <v>62</v>
      </c>
      <c r="C180" s="3">
        <v>1365</v>
      </c>
      <c r="D180" s="8">
        <v>42766</v>
      </c>
      <c r="E180" s="3" t="b">
        <v>0</v>
      </c>
      <c r="F180" s="4" t="s">
        <v>11040</v>
      </c>
      <c r="G180" s="4" t="s">
        <v>11041</v>
      </c>
      <c r="H180" s="4" t="s">
        <v>11042</v>
      </c>
      <c r="I180" s="4" t="s">
        <v>11043</v>
      </c>
      <c r="J180" s="4" t="s">
        <v>11043</v>
      </c>
      <c r="K180" s="61">
        <v>478.16</v>
      </c>
      <c r="L180" s="103">
        <v>298.72000000000003</v>
      </c>
      <c r="M180" s="64">
        <v>34143</v>
      </c>
      <c r="N180" s="74" t="str">
        <f t="shared" si="10"/>
        <v>2017-January</v>
      </c>
      <c r="O180" s="43">
        <f t="shared" si="11"/>
        <v>1527.3600000000001</v>
      </c>
      <c r="P180" s="43">
        <f t="shared" si="12"/>
        <v>4</v>
      </c>
      <c r="Q180" s="43">
        <f t="shared" si="13"/>
        <v>381.84000000000003</v>
      </c>
      <c r="R180" s="3"/>
      <c r="S180" s="3"/>
      <c r="T180" s="3"/>
      <c r="U180" s="3">
        <f>_xlfn.XLOOKUP(C180, Customer_Demographic!A:A,  Customer_Demographic!L:L)</f>
        <v>3</v>
      </c>
      <c r="V180" s="61">
        <f t="shared" si="14"/>
        <v>6557.0692615913003</v>
      </c>
      <c r="W180" s="3" t="str">
        <f>_xlfn.XLOOKUP(C180,Customer_Demographic!A:A,Customer_Demographic!I:I)</f>
        <v>Mass Customer</v>
      </c>
      <c r="X180" s="43" t="str">
        <f>_xlfn.XLOOKUP(Transactions!C180,Customer_Demographic!A:A,Customer_Demographic!D:D)</f>
        <v>Male</v>
      </c>
      <c r="Y180" s="43" t="str">
        <f>_xlfn.XLOOKUP(Transactions!C180,Customer_Demographic!A:A,Customer_Demographic!H:H)</f>
        <v>Health</v>
      </c>
      <c r="Z180" s="3"/>
      <c r="AB180" s="3"/>
      <c r="AC180" s="3"/>
    </row>
    <row r="181" spans="1:29" ht="15.75" customHeight="1" x14ac:dyDescent="0.25">
      <c r="A181" s="20">
        <v>180</v>
      </c>
      <c r="B181" s="3">
        <v>20</v>
      </c>
      <c r="C181" s="3">
        <v>3349</v>
      </c>
      <c r="D181" s="8">
        <v>42812</v>
      </c>
      <c r="E181" s="3" t="b">
        <v>1</v>
      </c>
      <c r="F181" s="4" t="s">
        <v>11040</v>
      </c>
      <c r="G181" s="4" t="s">
        <v>11044</v>
      </c>
      <c r="H181" s="4" t="s">
        <v>11042</v>
      </c>
      <c r="I181" s="4" t="s">
        <v>11043</v>
      </c>
      <c r="J181" s="4" t="s">
        <v>11054</v>
      </c>
      <c r="K181" s="61">
        <v>1775.81</v>
      </c>
      <c r="L181" s="103">
        <v>1580.47</v>
      </c>
      <c r="M181" s="64">
        <v>40303</v>
      </c>
      <c r="N181" s="74" t="str">
        <f t="shared" si="10"/>
        <v>2017-March</v>
      </c>
      <c r="O181" s="43">
        <f t="shared" si="11"/>
        <v>4142.5600000000004</v>
      </c>
      <c r="P181" s="43">
        <f t="shared" si="12"/>
        <v>5</v>
      </c>
      <c r="Q181" s="43">
        <f t="shared" si="13"/>
        <v>828.51200000000006</v>
      </c>
      <c r="R181" s="3"/>
      <c r="S181" s="3"/>
      <c r="T181" s="3"/>
      <c r="U181" s="3">
        <f>_xlfn.XLOOKUP(C181, Customer_Demographic!A:A,  Customer_Demographic!L:L)</f>
        <v>9</v>
      </c>
      <c r="V181" s="61">
        <f t="shared" si="14"/>
        <v>42682.358328563256</v>
      </c>
      <c r="W181" s="3" t="str">
        <f>_xlfn.XLOOKUP(C181,Customer_Demographic!A:A,Customer_Demographic!I:I)</f>
        <v>Affluent Customer</v>
      </c>
      <c r="X181" s="43" t="str">
        <f>_xlfn.XLOOKUP(Transactions!C181,Customer_Demographic!A:A,Customer_Demographic!D:D)</f>
        <v>Male</v>
      </c>
      <c r="Y181" s="43" t="str">
        <f>_xlfn.XLOOKUP(Transactions!C181,Customer_Demographic!A:A,Customer_Demographic!H:H)</f>
        <v>Argiculture</v>
      </c>
      <c r="Z181" s="3"/>
      <c r="AB181" s="3"/>
      <c r="AC181" s="3"/>
    </row>
    <row r="182" spans="1:29" ht="15.75" customHeight="1" x14ac:dyDescent="0.25">
      <c r="A182" s="20">
        <v>181</v>
      </c>
      <c r="B182" s="3">
        <v>17</v>
      </c>
      <c r="C182" s="3">
        <v>1002</v>
      </c>
      <c r="D182" s="8">
        <v>42790</v>
      </c>
      <c r="E182" s="3" t="b">
        <v>0</v>
      </c>
      <c r="F182" s="4" t="s">
        <v>11040</v>
      </c>
      <c r="G182" s="4" t="s">
        <v>11041</v>
      </c>
      <c r="H182" s="4" t="s">
        <v>11042</v>
      </c>
      <c r="I182" s="4" t="s">
        <v>11053</v>
      </c>
      <c r="J182" s="4" t="s">
        <v>11043</v>
      </c>
      <c r="K182" s="61">
        <v>1024.6600000000001</v>
      </c>
      <c r="L182" s="103">
        <v>614.79999999999995</v>
      </c>
      <c r="M182" s="64">
        <v>40670</v>
      </c>
      <c r="N182" s="74" t="str">
        <f t="shared" si="10"/>
        <v>2017-February</v>
      </c>
      <c r="O182" s="43">
        <f t="shared" si="11"/>
        <v>2783.76</v>
      </c>
      <c r="P182" s="43">
        <f t="shared" si="12"/>
        <v>4</v>
      </c>
      <c r="Q182" s="43">
        <f t="shared" si="13"/>
        <v>695.94</v>
      </c>
      <c r="R182" s="3"/>
      <c r="S182" s="3"/>
      <c r="T182" s="3"/>
      <c r="U182" s="3">
        <f>_xlfn.XLOOKUP(C182, Customer_Demographic!A:A,  Customer_Demographic!L:L)</f>
        <v>18</v>
      </c>
      <c r="V182" s="61">
        <f t="shared" si="14"/>
        <v>71705.323411562684</v>
      </c>
      <c r="W182" s="3" t="str">
        <f>_xlfn.XLOOKUP(C182,Customer_Demographic!A:A,Customer_Demographic!I:I)</f>
        <v>Mass Customer</v>
      </c>
      <c r="X182" s="43" t="str">
        <f>_xlfn.XLOOKUP(Transactions!C182,Customer_Demographic!A:A,Customer_Demographic!D:D)</f>
        <v>Male</v>
      </c>
      <c r="Y182" s="43" t="str">
        <f>_xlfn.XLOOKUP(Transactions!C182,Customer_Demographic!A:A,Customer_Demographic!H:H)</f>
        <v>n/a</v>
      </c>
      <c r="Z182" s="3"/>
      <c r="AB182" s="3"/>
      <c r="AC182" s="3"/>
    </row>
    <row r="183" spans="1:29" ht="15.75" customHeight="1" x14ac:dyDescent="0.25">
      <c r="A183" s="20">
        <v>182</v>
      </c>
      <c r="B183" s="3">
        <v>16</v>
      </c>
      <c r="C183" s="3">
        <v>2282</v>
      </c>
      <c r="D183" s="8">
        <v>42784</v>
      </c>
      <c r="E183" s="3" t="b">
        <v>0</v>
      </c>
      <c r="F183" s="4" t="s">
        <v>11040</v>
      </c>
      <c r="G183" s="4" t="s">
        <v>11048</v>
      </c>
      <c r="H183" s="4" t="s">
        <v>11042</v>
      </c>
      <c r="I183" s="4" t="s">
        <v>11053</v>
      </c>
      <c r="J183" s="4" t="s">
        <v>11054</v>
      </c>
      <c r="K183" s="61">
        <v>1661.92</v>
      </c>
      <c r="L183" s="103">
        <v>1479.11</v>
      </c>
      <c r="M183" s="64">
        <v>41345</v>
      </c>
      <c r="N183" s="74" t="str">
        <f t="shared" si="10"/>
        <v>2017-February</v>
      </c>
      <c r="O183" s="43">
        <f t="shared" si="11"/>
        <v>3687.1</v>
      </c>
      <c r="P183" s="43">
        <f t="shared" si="12"/>
        <v>6</v>
      </c>
      <c r="Q183" s="43">
        <f t="shared" si="13"/>
        <v>614.51666666666665</v>
      </c>
      <c r="R183" s="3"/>
      <c r="S183" s="3"/>
      <c r="T183" s="3"/>
      <c r="U183" s="3">
        <f>_xlfn.XLOOKUP(C183, Customer_Demographic!A:A,  Customer_Demographic!L:L)</f>
        <v>7</v>
      </c>
      <c r="V183" s="61">
        <f t="shared" si="14"/>
        <v>24622.877313489793</v>
      </c>
      <c r="W183" s="3" t="str">
        <f>_xlfn.XLOOKUP(C183,Customer_Demographic!A:A,Customer_Demographic!I:I)</f>
        <v>Affluent Customer</v>
      </c>
      <c r="X183" s="43" t="str">
        <f>_xlfn.XLOOKUP(Transactions!C183,Customer_Demographic!A:A,Customer_Demographic!D:D)</f>
        <v>Male</v>
      </c>
      <c r="Y183" s="43" t="str">
        <f>_xlfn.XLOOKUP(Transactions!C183,Customer_Demographic!A:A,Customer_Demographic!H:H)</f>
        <v>Financial Services</v>
      </c>
      <c r="Z183" s="3"/>
      <c r="AB183" s="3"/>
      <c r="AC183" s="3"/>
    </row>
    <row r="184" spans="1:29" ht="15.75" customHeight="1" x14ac:dyDescent="0.25">
      <c r="A184" s="20">
        <v>183</v>
      </c>
      <c r="B184" s="3">
        <v>46</v>
      </c>
      <c r="C184" s="3">
        <v>2656</v>
      </c>
      <c r="D184" s="8">
        <v>42742</v>
      </c>
      <c r="E184" s="3" t="b">
        <v>0</v>
      </c>
      <c r="F184" s="4" t="s">
        <v>11040</v>
      </c>
      <c r="G184" s="4" t="s">
        <v>11041</v>
      </c>
      <c r="H184" s="4" t="s">
        <v>11042</v>
      </c>
      <c r="I184" s="4" t="s">
        <v>11047</v>
      </c>
      <c r="J184" s="4" t="s">
        <v>11043</v>
      </c>
      <c r="K184" s="61">
        <v>1289.8499999999999</v>
      </c>
      <c r="L184" s="103">
        <v>74.510000000000005</v>
      </c>
      <c r="M184" s="64">
        <v>41064</v>
      </c>
      <c r="N184" s="74" t="str">
        <f t="shared" si="10"/>
        <v>2017-January</v>
      </c>
      <c r="O184" s="43">
        <f t="shared" si="11"/>
        <v>4909.1100000000006</v>
      </c>
      <c r="P184" s="43">
        <f t="shared" si="12"/>
        <v>7</v>
      </c>
      <c r="Q184" s="43">
        <f t="shared" si="13"/>
        <v>701.30142857142869</v>
      </c>
      <c r="R184" s="3"/>
      <c r="S184" s="3"/>
      <c r="T184" s="3"/>
      <c r="U184" s="3">
        <f>_xlfn.XLOOKUP(C184, Customer_Demographic!A:A,  Customer_Demographic!L:L)</f>
        <v>10</v>
      </c>
      <c r="V184" s="61">
        <f t="shared" si="14"/>
        <v>40143.184234197412</v>
      </c>
      <c r="W184" s="3" t="str">
        <f>_xlfn.XLOOKUP(C184,Customer_Demographic!A:A,Customer_Demographic!I:I)</f>
        <v>Mass Customer</v>
      </c>
      <c r="X184" s="43" t="str">
        <f>_xlfn.XLOOKUP(Transactions!C184,Customer_Demographic!A:A,Customer_Demographic!D:D)</f>
        <v>Female</v>
      </c>
      <c r="Y184" s="43" t="str">
        <f>_xlfn.XLOOKUP(Transactions!C184,Customer_Demographic!A:A,Customer_Demographic!H:H)</f>
        <v>n/a</v>
      </c>
      <c r="Z184" s="3"/>
      <c r="AB184" s="3"/>
      <c r="AC184" s="3"/>
    </row>
    <row r="185" spans="1:29" ht="15.75" customHeight="1" x14ac:dyDescent="0.25">
      <c r="A185" s="20">
        <v>184</v>
      </c>
      <c r="B185" s="3">
        <v>71</v>
      </c>
      <c r="C185" s="3">
        <v>2409</v>
      </c>
      <c r="D185" s="8">
        <v>42921</v>
      </c>
      <c r="E185" s="3" t="b">
        <v>1</v>
      </c>
      <c r="F185" s="4" t="s">
        <v>11040</v>
      </c>
      <c r="G185" s="4" t="s">
        <v>11041</v>
      </c>
      <c r="H185" s="4" t="s">
        <v>11042</v>
      </c>
      <c r="I185" s="4" t="s">
        <v>11053</v>
      </c>
      <c r="J185" s="4" t="s">
        <v>11045</v>
      </c>
      <c r="K185" s="61">
        <v>1842.92</v>
      </c>
      <c r="L185" s="103">
        <v>1105.75</v>
      </c>
      <c r="M185" s="64">
        <v>34996</v>
      </c>
      <c r="N185" s="74" t="str">
        <f t="shared" si="10"/>
        <v>2017-July</v>
      </c>
      <c r="O185" s="43">
        <f t="shared" si="11"/>
        <v>4039.79</v>
      </c>
      <c r="P185" s="43">
        <f t="shared" si="12"/>
        <v>7</v>
      </c>
      <c r="Q185" s="43">
        <f t="shared" si="13"/>
        <v>577.11285714285714</v>
      </c>
      <c r="R185" s="3"/>
      <c r="S185" s="3"/>
      <c r="T185" s="3"/>
      <c r="U185" s="3">
        <f>_xlfn.XLOOKUP(C185, Customer_Demographic!A:A,  Customer_Demographic!L:L)</f>
        <v>12</v>
      </c>
      <c r="V185" s="61">
        <f t="shared" si="14"/>
        <v>39641.409763676507</v>
      </c>
      <c r="W185" s="3" t="str">
        <f>_xlfn.XLOOKUP(C185,Customer_Demographic!A:A,Customer_Demographic!I:I)</f>
        <v>Mass Customer</v>
      </c>
      <c r="X185" s="43" t="str">
        <f>_xlfn.XLOOKUP(Transactions!C185,Customer_Demographic!A:A,Customer_Demographic!D:D)</f>
        <v>Female</v>
      </c>
      <c r="Y185" s="43" t="str">
        <f>_xlfn.XLOOKUP(Transactions!C185,Customer_Demographic!A:A,Customer_Demographic!H:H)</f>
        <v>Health</v>
      </c>
      <c r="Z185" s="3"/>
      <c r="AB185" s="3"/>
      <c r="AC185" s="3"/>
    </row>
    <row r="186" spans="1:29" ht="15.75" customHeight="1" x14ac:dyDescent="0.25">
      <c r="A186" s="20">
        <v>185</v>
      </c>
      <c r="B186" s="3">
        <v>91</v>
      </c>
      <c r="C186" s="3">
        <v>1711</v>
      </c>
      <c r="D186" s="8">
        <v>43058</v>
      </c>
      <c r="E186" s="3" t="b">
        <v>0</v>
      </c>
      <c r="F186" s="4" t="s">
        <v>11040</v>
      </c>
      <c r="G186" s="4" t="s">
        <v>11051</v>
      </c>
      <c r="H186" s="4" t="s">
        <v>11042</v>
      </c>
      <c r="I186" s="4" t="s">
        <v>11047</v>
      </c>
      <c r="J186" s="4" t="s">
        <v>11043</v>
      </c>
      <c r="K186" s="61">
        <v>642.30999999999995</v>
      </c>
      <c r="L186" s="103">
        <v>513.85</v>
      </c>
      <c r="M186" s="64">
        <v>38193</v>
      </c>
      <c r="N186" s="74" t="str">
        <f t="shared" si="10"/>
        <v>2017-November</v>
      </c>
      <c r="O186" s="43">
        <f t="shared" si="11"/>
        <v>3453.1100000000006</v>
      </c>
      <c r="P186" s="43">
        <f t="shared" si="12"/>
        <v>7</v>
      </c>
      <c r="Q186" s="43">
        <f t="shared" si="13"/>
        <v>493.30142857142863</v>
      </c>
      <c r="R186" s="3"/>
      <c r="S186" s="3"/>
      <c r="T186" s="3"/>
      <c r="U186" s="3">
        <f>_xlfn.XLOOKUP(C186, Customer_Demographic!A:A,  Customer_Demographic!L:L)</f>
        <v>7</v>
      </c>
      <c r="V186" s="61">
        <f t="shared" si="14"/>
        <v>19765.941614195766</v>
      </c>
      <c r="W186" s="3" t="str">
        <f>_xlfn.XLOOKUP(C186,Customer_Demographic!A:A,Customer_Demographic!I:I)</f>
        <v>High Net Worth</v>
      </c>
      <c r="X186" s="43" t="str">
        <f>_xlfn.XLOOKUP(Transactions!C186,Customer_Demographic!A:A,Customer_Demographic!D:D)</f>
        <v>Female</v>
      </c>
      <c r="Y186" s="43" t="str">
        <f>_xlfn.XLOOKUP(Transactions!C186,Customer_Demographic!A:A,Customer_Demographic!H:H)</f>
        <v>Manufacturing</v>
      </c>
      <c r="Z186" s="3"/>
      <c r="AB186" s="3"/>
      <c r="AC186" s="3"/>
    </row>
    <row r="187" spans="1:29" ht="15.75" customHeight="1" x14ac:dyDescent="0.25">
      <c r="A187" s="20">
        <v>186</v>
      </c>
      <c r="B187" s="3">
        <v>17</v>
      </c>
      <c r="C187" s="3">
        <v>2582</v>
      </c>
      <c r="D187" s="8">
        <v>43047</v>
      </c>
      <c r="E187" s="3" t="b">
        <v>1</v>
      </c>
      <c r="F187" s="4" t="s">
        <v>11040</v>
      </c>
      <c r="G187" s="4" t="s">
        <v>11041</v>
      </c>
      <c r="H187" s="4" t="s">
        <v>11042</v>
      </c>
      <c r="I187" s="4" t="s">
        <v>11053</v>
      </c>
      <c r="J187" s="4" t="s">
        <v>11043</v>
      </c>
      <c r="K187" s="61">
        <v>1024.6600000000001</v>
      </c>
      <c r="L187" s="103">
        <v>614.79999999999995</v>
      </c>
      <c r="M187" s="64">
        <v>35378</v>
      </c>
      <c r="N187" s="74" t="str">
        <f t="shared" si="10"/>
        <v>2017-November</v>
      </c>
      <c r="O187" s="43">
        <f t="shared" si="11"/>
        <v>2191.62</v>
      </c>
      <c r="P187" s="43">
        <f t="shared" si="12"/>
        <v>5</v>
      </c>
      <c r="Q187" s="43">
        <f t="shared" si="13"/>
        <v>438.32399999999996</v>
      </c>
      <c r="R187" s="3"/>
      <c r="S187" s="3"/>
      <c r="T187" s="3"/>
      <c r="U187" s="3">
        <f>_xlfn.XLOOKUP(C187, Customer_Demographic!A:A,  Customer_Demographic!L:L)</f>
        <v>7</v>
      </c>
      <c r="V187" s="61">
        <f t="shared" si="14"/>
        <v>17563.068116771607</v>
      </c>
      <c r="W187" s="3" t="str">
        <f>_xlfn.XLOOKUP(C187,Customer_Demographic!A:A,Customer_Demographic!I:I)</f>
        <v>Mass Customer</v>
      </c>
      <c r="X187" s="43" t="str">
        <f>_xlfn.XLOOKUP(Transactions!C187,Customer_Demographic!A:A,Customer_Demographic!D:D)</f>
        <v>Male</v>
      </c>
      <c r="Y187" s="43" t="str">
        <f>_xlfn.XLOOKUP(Transactions!C187,Customer_Demographic!A:A,Customer_Demographic!H:H)</f>
        <v>Health</v>
      </c>
      <c r="Z187" s="3"/>
      <c r="AB187" s="3"/>
      <c r="AC187" s="3"/>
    </row>
    <row r="188" spans="1:29" ht="15.75" customHeight="1" x14ac:dyDescent="0.25">
      <c r="A188" s="20">
        <v>187</v>
      </c>
      <c r="B188" s="3">
        <v>1</v>
      </c>
      <c r="C188" s="3">
        <v>1005</v>
      </c>
      <c r="D188" s="8">
        <v>42940</v>
      </c>
      <c r="E188" s="3" t="b">
        <v>1</v>
      </c>
      <c r="F188" s="4" t="s">
        <v>11040</v>
      </c>
      <c r="G188" s="4" t="s">
        <v>11049</v>
      </c>
      <c r="H188" s="4" t="s">
        <v>11055</v>
      </c>
      <c r="I188" s="4" t="s">
        <v>11043</v>
      </c>
      <c r="J188" s="4" t="s">
        <v>11045</v>
      </c>
      <c r="K188" s="61">
        <v>1873.97</v>
      </c>
      <c r="L188" s="103">
        <v>863.95</v>
      </c>
      <c r="M188" s="64">
        <v>37873</v>
      </c>
      <c r="N188" s="74" t="str">
        <f t="shared" si="10"/>
        <v>2017-July</v>
      </c>
      <c r="O188" s="43">
        <f t="shared" si="11"/>
        <v>3498.51</v>
      </c>
      <c r="P188" s="43">
        <f t="shared" si="12"/>
        <v>5</v>
      </c>
      <c r="Q188" s="43">
        <f t="shared" si="13"/>
        <v>699.702</v>
      </c>
      <c r="R188" s="3"/>
      <c r="S188" s="3"/>
      <c r="T188" s="3"/>
      <c r="U188" s="3">
        <f>_xlfn.XLOOKUP(C188, Customer_Demographic!A:A,  Customer_Demographic!L:L)</f>
        <v>8</v>
      </c>
      <c r="V188" s="61">
        <f t="shared" si="14"/>
        <v>32041.305094447627</v>
      </c>
      <c r="W188" s="3" t="str">
        <f>_xlfn.XLOOKUP(C188,Customer_Demographic!A:A,Customer_Demographic!I:I)</f>
        <v>High Net Worth</v>
      </c>
      <c r="X188" s="43" t="str">
        <f>_xlfn.XLOOKUP(Transactions!C188,Customer_Demographic!A:A,Customer_Demographic!D:D)</f>
        <v>Female</v>
      </c>
      <c r="Y188" s="43" t="str">
        <f>_xlfn.XLOOKUP(Transactions!C188,Customer_Demographic!A:A,Customer_Demographic!H:H)</f>
        <v>IT</v>
      </c>
      <c r="Z188" s="3"/>
      <c r="AB188" s="3"/>
      <c r="AC188" s="3"/>
    </row>
    <row r="189" spans="1:29" ht="15.75" customHeight="1" x14ac:dyDescent="0.25">
      <c r="A189" s="20">
        <v>188</v>
      </c>
      <c r="B189" s="3">
        <v>3</v>
      </c>
      <c r="C189" s="3">
        <v>1597</v>
      </c>
      <c r="D189" s="8">
        <v>42750</v>
      </c>
      <c r="E189" s="3" t="b">
        <v>1</v>
      </c>
      <c r="F189" s="4" t="s">
        <v>11040</v>
      </c>
      <c r="G189" s="4" t="s">
        <v>11044</v>
      </c>
      <c r="H189" s="4" t="s">
        <v>11042</v>
      </c>
      <c r="I189" s="4" t="s">
        <v>11043</v>
      </c>
      <c r="J189" s="4" t="s">
        <v>11045</v>
      </c>
      <c r="K189" s="61">
        <v>2091.4699999999998</v>
      </c>
      <c r="L189" s="103">
        <v>388.92</v>
      </c>
      <c r="M189" s="64">
        <v>41167</v>
      </c>
      <c r="N189" s="74" t="str">
        <f t="shared" si="10"/>
        <v>2017-January</v>
      </c>
      <c r="O189" s="43">
        <f t="shared" si="11"/>
        <v>8313.2200000000012</v>
      </c>
      <c r="P189" s="43">
        <f t="shared" si="12"/>
        <v>12</v>
      </c>
      <c r="Q189" s="43">
        <f t="shared" si="13"/>
        <v>692.76833333333343</v>
      </c>
      <c r="R189" s="3"/>
      <c r="S189" s="3"/>
      <c r="T189" s="3"/>
      <c r="U189" s="3">
        <f>_xlfn.XLOOKUP(C189, Customer_Demographic!A:A,  Customer_Demographic!L:L)</f>
        <v>14</v>
      </c>
      <c r="V189" s="61">
        <f t="shared" si="14"/>
        <v>55516.638046174412</v>
      </c>
      <c r="W189" s="3" t="str">
        <f>_xlfn.XLOOKUP(C189,Customer_Demographic!A:A,Customer_Demographic!I:I)</f>
        <v>Affluent Customer</v>
      </c>
      <c r="X189" s="43" t="str">
        <f>_xlfn.XLOOKUP(Transactions!C189,Customer_Demographic!A:A,Customer_Demographic!D:D)</f>
        <v>Male</v>
      </c>
      <c r="Y189" s="43" t="str">
        <f>_xlfn.XLOOKUP(Transactions!C189,Customer_Demographic!A:A,Customer_Demographic!H:H)</f>
        <v>Retail</v>
      </c>
      <c r="Z189" s="3"/>
      <c r="AB189" s="3"/>
      <c r="AC189" s="3"/>
    </row>
    <row r="190" spans="1:29" ht="15.75" customHeight="1" x14ac:dyDescent="0.25">
      <c r="A190" s="20">
        <v>189</v>
      </c>
      <c r="B190" s="3">
        <v>56</v>
      </c>
      <c r="C190" s="3">
        <v>2713</v>
      </c>
      <c r="D190" s="8">
        <v>42747</v>
      </c>
      <c r="E190" s="3" t="b">
        <v>1</v>
      </c>
      <c r="F190" s="4" t="s">
        <v>11040</v>
      </c>
      <c r="G190" s="4" t="s">
        <v>11046</v>
      </c>
      <c r="H190" s="4" t="s">
        <v>11042</v>
      </c>
      <c r="I190" s="4" t="s">
        <v>11043</v>
      </c>
      <c r="J190" s="4" t="s">
        <v>11043</v>
      </c>
      <c r="K190" s="61">
        <v>183.86</v>
      </c>
      <c r="L190" s="103">
        <v>137.9</v>
      </c>
      <c r="M190" s="64">
        <v>34143</v>
      </c>
      <c r="N190" s="74" t="str">
        <f t="shared" si="10"/>
        <v>2017-January</v>
      </c>
      <c r="O190" s="43">
        <f t="shared" si="11"/>
        <v>2483.6800000000003</v>
      </c>
      <c r="P190" s="43">
        <f t="shared" si="12"/>
        <v>3</v>
      </c>
      <c r="Q190" s="43">
        <f t="shared" si="13"/>
        <v>827.89333333333343</v>
      </c>
      <c r="R190" s="3"/>
      <c r="S190" s="3"/>
      <c r="T190" s="3"/>
      <c r="U190" s="3">
        <f>_xlfn.XLOOKUP(C190, Customer_Demographic!A:A,  Customer_Demographic!L:L)</f>
        <v>5</v>
      </c>
      <c r="V190" s="61">
        <f t="shared" si="14"/>
        <v>23694.714749093688</v>
      </c>
      <c r="W190" s="3" t="str">
        <f>_xlfn.XLOOKUP(C190,Customer_Demographic!A:A,Customer_Demographic!I:I)</f>
        <v>Affluent Customer</v>
      </c>
      <c r="X190" s="43" t="str">
        <f>_xlfn.XLOOKUP(Transactions!C190,Customer_Demographic!A:A,Customer_Demographic!D:D)</f>
        <v>Male</v>
      </c>
      <c r="Y190" s="43" t="str">
        <f>_xlfn.XLOOKUP(Transactions!C190,Customer_Demographic!A:A,Customer_Demographic!H:H)</f>
        <v>Retail</v>
      </c>
      <c r="Z190" s="3"/>
      <c r="AB190" s="3"/>
      <c r="AC190" s="3"/>
    </row>
    <row r="191" spans="1:29" ht="15.75" customHeight="1" x14ac:dyDescent="0.25">
      <c r="A191" s="20">
        <v>190</v>
      </c>
      <c r="B191" s="3">
        <v>37</v>
      </c>
      <c r="C191" s="3">
        <v>1435</v>
      </c>
      <c r="D191" s="8">
        <v>43066</v>
      </c>
      <c r="E191" s="3" t="b">
        <v>1</v>
      </c>
      <c r="F191" s="4" t="s">
        <v>11040</v>
      </c>
      <c r="G191" s="4" t="s">
        <v>11046</v>
      </c>
      <c r="H191" s="4" t="s">
        <v>11042</v>
      </c>
      <c r="I191" s="4" t="s">
        <v>11047</v>
      </c>
      <c r="J191" s="4" t="s">
        <v>11043</v>
      </c>
      <c r="K191" s="61">
        <v>1793.43</v>
      </c>
      <c r="L191" s="103">
        <v>248.82</v>
      </c>
      <c r="M191" s="64">
        <v>40672</v>
      </c>
      <c r="N191" s="74" t="str">
        <f t="shared" si="10"/>
        <v>2017-November</v>
      </c>
      <c r="O191" s="43">
        <f t="shared" si="11"/>
        <v>3459.8800000000006</v>
      </c>
      <c r="P191" s="43">
        <f t="shared" si="12"/>
        <v>7</v>
      </c>
      <c r="Q191" s="43">
        <f t="shared" si="13"/>
        <v>494.26857142857153</v>
      </c>
      <c r="R191" s="3"/>
      <c r="S191" s="3"/>
      <c r="T191" s="3"/>
      <c r="U191" s="3">
        <f>_xlfn.XLOOKUP(C191, Customer_Demographic!A:A,  Customer_Demographic!L:L)</f>
        <v>19</v>
      </c>
      <c r="V191" s="61">
        <f t="shared" si="14"/>
        <v>53755.597350560158</v>
      </c>
      <c r="W191" s="3" t="str">
        <f>_xlfn.XLOOKUP(C191,Customer_Demographic!A:A,Customer_Demographic!I:I)</f>
        <v>Affluent Customer</v>
      </c>
      <c r="X191" s="43" t="str">
        <f>_xlfn.XLOOKUP(Transactions!C191,Customer_Demographic!A:A,Customer_Demographic!D:D)</f>
        <v>Male</v>
      </c>
      <c r="Y191" s="43" t="str">
        <f>_xlfn.XLOOKUP(Transactions!C191,Customer_Demographic!A:A,Customer_Demographic!H:H)</f>
        <v>Telecommunications</v>
      </c>
      <c r="Z191" s="3"/>
      <c r="AB191" s="3"/>
      <c r="AC191" s="3"/>
    </row>
    <row r="192" spans="1:29" ht="15.75" customHeight="1" x14ac:dyDescent="0.25">
      <c r="A192" s="20">
        <v>191</v>
      </c>
      <c r="B192" s="3">
        <v>34</v>
      </c>
      <c r="C192" s="3">
        <v>1477</v>
      </c>
      <c r="D192" s="8">
        <v>42916</v>
      </c>
      <c r="E192" s="3" t="b">
        <v>1</v>
      </c>
      <c r="F192" s="4" t="s">
        <v>11040</v>
      </c>
      <c r="G192" s="4" t="s">
        <v>11048</v>
      </c>
      <c r="H192" s="4" t="s">
        <v>11050</v>
      </c>
      <c r="I192" s="4" t="s">
        <v>11053</v>
      </c>
      <c r="J192" s="4" t="s">
        <v>11045</v>
      </c>
      <c r="K192" s="61">
        <v>774.53</v>
      </c>
      <c r="L192" s="103">
        <v>464.72</v>
      </c>
      <c r="M192" s="64">
        <v>39526</v>
      </c>
      <c r="N192" s="74" t="str">
        <f t="shared" si="10"/>
        <v>2017-June</v>
      </c>
      <c r="O192" s="43">
        <f t="shared" si="11"/>
        <v>4542.0300000000007</v>
      </c>
      <c r="P192" s="43">
        <f t="shared" si="12"/>
        <v>9</v>
      </c>
      <c r="Q192" s="43">
        <f t="shared" si="13"/>
        <v>504.67000000000007</v>
      </c>
      <c r="R192" s="3"/>
      <c r="S192" s="3"/>
      <c r="T192" s="3"/>
      <c r="U192" s="3">
        <f>_xlfn.XLOOKUP(C192, Customer_Demographic!A:A,  Customer_Demographic!L:L)</f>
        <v>0</v>
      </c>
      <c r="V192" s="61">
        <f t="shared" si="14"/>
        <v>0</v>
      </c>
      <c r="W192" s="3" t="str">
        <f>_xlfn.XLOOKUP(C192,Customer_Demographic!A:A,Customer_Demographic!I:I)</f>
        <v>Mass Customer</v>
      </c>
      <c r="X192" s="43" t="str">
        <f>_xlfn.XLOOKUP(Transactions!C192,Customer_Demographic!A:A,Customer_Demographic!D:D)</f>
        <v>Other</v>
      </c>
      <c r="Y192" s="43" t="str">
        <f>_xlfn.XLOOKUP(Transactions!C192,Customer_Demographic!A:A,Customer_Demographic!H:H)</f>
        <v>Financial Services</v>
      </c>
      <c r="Z192" s="3"/>
      <c r="AB192" s="3"/>
      <c r="AC192" s="3"/>
    </row>
    <row r="193" spans="1:29" ht="15.75" customHeight="1" x14ac:dyDescent="0.25">
      <c r="A193" s="20">
        <v>192</v>
      </c>
      <c r="B193" s="3">
        <v>0</v>
      </c>
      <c r="C193" s="3">
        <v>1614</v>
      </c>
      <c r="D193" s="8">
        <v>42931</v>
      </c>
      <c r="E193" s="3" t="b">
        <v>1</v>
      </c>
      <c r="F193" s="4" t="s">
        <v>11040</v>
      </c>
      <c r="G193" s="4" t="s">
        <v>11049</v>
      </c>
      <c r="H193" s="4" t="s">
        <v>11042</v>
      </c>
      <c r="I193" s="4" t="s">
        <v>11043</v>
      </c>
      <c r="J193" s="4" t="s">
        <v>11043</v>
      </c>
      <c r="K193" s="61">
        <v>230.91</v>
      </c>
      <c r="L193" s="103">
        <v>173.18</v>
      </c>
      <c r="M193" s="64">
        <v>39031</v>
      </c>
      <c r="N193" s="74" t="str">
        <f t="shared" si="10"/>
        <v>2017-July</v>
      </c>
      <c r="O193" s="43">
        <f t="shared" si="11"/>
        <v>2322.7599999999998</v>
      </c>
      <c r="P193" s="43">
        <f t="shared" si="12"/>
        <v>7</v>
      </c>
      <c r="Q193" s="43">
        <f t="shared" si="13"/>
        <v>331.82285714285712</v>
      </c>
      <c r="R193" s="3"/>
      <c r="S193" s="3"/>
      <c r="T193" s="3"/>
      <c r="U193" s="3">
        <f>_xlfn.XLOOKUP(C193, Customer_Demographic!A:A,  Customer_Demographic!L:L)</f>
        <v>8</v>
      </c>
      <c r="V193" s="61">
        <f t="shared" si="14"/>
        <v>15195.093629896148</v>
      </c>
      <c r="W193" s="3" t="str">
        <f>_xlfn.XLOOKUP(C193,Customer_Demographic!A:A,Customer_Demographic!I:I)</f>
        <v>High Net Worth</v>
      </c>
      <c r="X193" s="43" t="str">
        <f>_xlfn.XLOOKUP(Transactions!C193,Customer_Demographic!A:A,Customer_Demographic!D:D)</f>
        <v>Male</v>
      </c>
      <c r="Y193" s="43" t="str">
        <f>_xlfn.XLOOKUP(Transactions!C193,Customer_Demographic!A:A,Customer_Demographic!H:H)</f>
        <v>n/a</v>
      </c>
      <c r="Z193" s="3"/>
      <c r="AB193" s="3"/>
      <c r="AC193" s="3"/>
    </row>
    <row r="194" spans="1:29" ht="15.75" customHeight="1" x14ac:dyDescent="0.25">
      <c r="A194" s="20">
        <v>193</v>
      </c>
      <c r="B194" s="3">
        <v>12</v>
      </c>
      <c r="C194" s="3">
        <v>1254</v>
      </c>
      <c r="D194" s="8">
        <v>42908</v>
      </c>
      <c r="E194" s="3" t="b">
        <v>1</v>
      </c>
      <c r="F194" s="4" t="s">
        <v>11040</v>
      </c>
      <c r="G194" s="4" t="s">
        <v>11051</v>
      </c>
      <c r="H194" s="4" t="s">
        <v>11042</v>
      </c>
      <c r="I194" s="4" t="s">
        <v>11043</v>
      </c>
      <c r="J194" s="4" t="s">
        <v>11043</v>
      </c>
      <c r="K194" s="61">
        <v>1231.1500000000001</v>
      </c>
      <c r="L194" s="103">
        <v>161.6</v>
      </c>
      <c r="M194" s="64">
        <v>39880</v>
      </c>
      <c r="N194" s="74" t="str">
        <f t="shared" ref="N194:N257" si="15">TEXT(D194, "yyyy-mmmm")</f>
        <v>2017-June</v>
      </c>
      <c r="O194" s="43">
        <f t="shared" ref="O194:O257" si="16">SUMIFS(L:L,C:C,C194)</f>
        <v>3355.12</v>
      </c>
      <c r="P194" s="43">
        <f t="shared" ref="P194:P257" si="17">COUNTIFS(C:C,C194)</f>
        <v>7</v>
      </c>
      <c r="Q194" s="43">
        <f t="shared" ref="Q194:Q257" si="18">O194/P194</f>
        <v>479.30285714285714</v>
      </c>
      <c r="R194" s="3"/>
      <c r="S194" s="3"/>
      <c r="T194" s="3"/>
      <c r="U194" s="3">
        <f>_xlfn.XLOOKUP(C194, Customer_Demographic!A:A,  Customer_Demographic!L:L)</f>
        <v>5</v>
      </c>
      <c r="V194" s="61">
        <f t="shared" ref="V194:V257" si="19">(Q194*$T$2)*U194</f>
        <v>13717.883719028539</v>
      </c>
      <c r="W194" s="3" t="str">
        <f>_xlfn.XLOOKUP(C194,Customer_Demographic!A:A,Customer_Demographic!I:I)</f>
        <v>Mass Customer</v>
      </c>
      <c r="X194" s="43" t="str">
        <f>_xlfn.XLOOKUP(Transactions!C194,Customer_Demographic!A:A,Customer_Demographic!D:D)</f>
        <v>Male</v>
      </c>
      <c r="Y194" s="43" t="str">
        <f>_xlfn.XLOOKUP(Transactions!C194,Customer_Demographic!A:A,Customer_Demographic!H:H)</f>
        <v>Retail</v>
      </c>
      <c r="Z194" s="3"/>
      <c r="AB194" s="3"/>
      <c r="AC194" s="3"/>
    </row>
    <row r="195" spans="1:29" ht="15.75" customHeight="1" x14ac:dyDescent="0.25">
      <c r="A195" s="20">
        <v>194</v>
      </c>
      <c r="B195" s="3">
        <v>25</v>
      </c>
      <c r="C195" s="3">
        <v>1423</v>
      </c>
      <c r="D195" s="8">
        <v>42857</v>
      </c>
      <c r="E195" s="3" t="b">
        <v>0</v>
      </c>
      <c r="F195" s="4" t="s">
        <v>11040</v>
      </c>
      <c r="G195" s="4" t="s">
        <v>11049</v>
      </c>
      <c r="H195" s="4" t="s">
        <v>11050</v>
      </c>
      <c r="I195" s="4" t="s">
        <v>11043</v>
      </c>
      <c r="J195" s="4" t="s">
        <v>11043</v>
      </c>
      <c r="K195" s="61">
        <v>1538.99</v>
      </c>
      <c r="L195" s="103">
        <v>829.65</v>
      </c>
      <c r="M195" s="64">
        <v>40553</v>
      </c>
      <c r="N195" s="74" t="str">
        <f t="shared" si="15"/>
        <v>2017-May</v>
      </c>
      <c r="O195" s="43">
        <f t="shared" si="16"/>
        <v>3910.3</v>
      </c>
      <c r="P195" s="43">
        <f t="shared" si="17"/>
        <v>6</v>
      </c>
      <c r="Q195" s="43">
        <f t="shared" si="18"/>
        <v>651.7166666666667</v>
      </c>
      <c r="R195" s="3"/>
      <c r="S195" s="3"/>
      <c r="T195" s="3"/>
      <c r="U195" s="3">
        <f>_xlfn.XLOOKUP(C195, Customer_Demographic!A:A,  Customer_Demographic!L:L)</f>
        <v>19</v>
      </c>
      <c r="V195" s="61">
        <f t="shared" si="19"/>
        <v>70879.316924251107</v>
      </c>
      <c r="W195" s="3" t="str">
        <f>_xlfn.XLOOKUP(C195,Customer_Demographic!A:A,Customer_Demographic!I:I)</f>
        <v>Mass Customer</v>
      </c>
      <c r="X195" s="43" t="str">
        <f>_xlfn.XLOOKUP(Transactions!C195,Customer_Demographic!A:A,Customer_Demographic!D:D)</f>
        <v>Female</v>
      </c>
      <c r="Y195" s="43" t="str">
        <f>_xlfn.XLOOKUP(Transactions!C195,Customer_Demographic!A:A,Customer_Demographic!H:H)</f>
        <v>Manufacturing</v>
      </c>
      <c r="Z195" s="3"/>
      <c r="AB195" s="3"/>
      <c r="AC195" s="3"/>
    </row>
    <row r="196" spans="1:29" ht="15.75" customHeight="1" x14ac:dyDescent="0.25">
      <c r="A196" s="20">
        <v>195</v>
      </c>
      <c r="B196" s="3">
        <v>81</v>
      </c>
      <c r="C196" s="3">
        <v>276</v>
      </c>
      <c r="D196" s="8">
        <v>43096</v>
      </c>
      <c r="E196" s="3" t="b">
        <v>0</v>
      </c>
      <c r="F196" s="4" t="s">
        <v>11040</v>
      </c>
      <c r="G196" s="4" t="s">
        <v>11048</v>
      </c>
      <c r="H196" s="4" t="s">
        <v>11042</v>
      </c>
      <c r="I196" s="4" t="s">
        <v>11043</v>
      </c>
      <c r="J196" s="4" t="s">
        <v>11054</v>
      </c>
      <c r="K196" s="61">
        <v>586.45000000000005</v>
      </c>
      <c r="L196" s="103">
        <v>521.94000000000005</v>
      </c>
      <c r="M196" s="64">
        <v>33429</v>
      </c>
      <c r="N196" s="74" t="str">
        <f t="shared" si="15"/>
        <v>2017-December</v>
      </c>
      <c r="O196" s="43">
        <f t="shared" si="16"/>
        <v>5004.13</v>
      </c>
      <c r="P196" s="43">
        <f t="shared" si="17"/>
        <v>6</v>
      </c>
      <c r="Q196" s="43">
        <f t="shared" si="18"/>
        <v>834.02166666666665</v>
      </c>
      <c r="R196" s="3"/>
      <c r="S196" s="3"/>
      <c r="T196" s="3"/>
      <c r="U196" s="3">
        <f>_xlfn.XLOOKUP(C196, Customer_Demographic!A:A,  Customer_Demographic!L:L)</f>
        <v>22</v>
      </c>
      <c r="V196" s="61">
        <f t="shared" si="19"/>
        <v>105028.48692997519</v>
      </c>
      <c r="W196" s="3" t="str">
        <f>_xlfn.XLOOKUP(C196,Customer_Demographic!A:A,Customer_Demographic!I:I)</f>
        <v>Mass Customer</v>
      </c>
      <c r="X196" s="43" t="str">
        <f>_xlfn.XLOOKUP(Transactions!C196,Customer_Demographic!A:A,Customer_Demographic!D:D)</f>
        <v>Female</v>
      </c>
      <c r="Y196" s="43" t="str">
        <f>_xlfn.XLOOKUP(Transactions!C196,Customer_Demographic!A:A,Customer_Demographic!H:H)</f>
        <v>Financial Services</v>
      </c>
      <c r="Z196" s="3"/>
      <c r="AB196" s="3"/>
      <c r="AC196" s="3"/>
    </row>
    <row r="197" spans="1:29" ht="15.75" customHeight="1" x14ac:dyDescent="0.25">
      <c r="A197" s="20">
        <v>196</v>
      </c>
      <c r="B197" s="3">
        <v>19</v>
      </c>
      <c r="C197" s="3">
        <v>1315</v>
      </c>
      <c r="D197" s="8">
        <v>43090</v>
      </c>
      <c r="E197" s="3" t="b">
        <v>1</v>
      </c>
      <c r="F197" s="4" t="s">
        <v>11040</v>
      </c>
      <c r="G197" s="4" t="s">
        <v>11046</v>
      </c>
      <c r="H197" s="4" t="s">
        <v>11050</v>
      </c>
      <c r="I197" s="4" t="s">
        <v>11053</v>
      </c>
      <c r="J197" s="4" t="s">
        <v>11045</v>
      </c>
      <c r="K197" s="61">
        <v>12.01</v>
      </c>
      <c r="L197" s="103">
        <v>7.21</v>
      </c>
      <c r="M197" s="64">
        <v>36334</v>
      </c>
      <c r="N197" s="74" t="str">
        <f t="shared" si="15"/>
        <v>2017-December</v>
      </c>
      <c r="O197" s="43">
        <f t="shared" si="16"/>
        <v>3458.1499999999996</v>
      </c>
      <c r="P197" s="43">
        <f t="shared" si="17"/>
        <v>8</v>
      </c>
      <c r="Q197" s="43">
        <f t="shared" si="18"/>
        <v>432.26874999999995</v>
      </c>
      <c r="R197" s="3"/>
      <c r="S197" s="3"/>
      <c r="T197" s="3"/>
      <c r="U197" s="3">
        <f>_xlfn.XLOOKUP(C197, Customer_Demographic!A:A,  Customer_Demographic!L:L)</f>
        <v>12</v>
      </c>
      <c r="V197" s="61">
        <f t="shared" si="19"/>
        <v>29692.186605609611</v>
      </c>
      <c r="W197" s="3" t="str">
        <f>_xlfn.XLOOKUP(C197,Customer_Demographic!A:A,Customer_Demographic!I:I)</f>
        <v>Mass Customer</v>
      </c>
      <c r="X197" s="43" t="str">
        <f>_xlfn.XLOOKUP(Transactions!C197,Customer_Demographic!A:A,Customer_Demographic!D:D)</f>
        <v>Female</v>
      </c>
      <c r="Y197" s="43" t="str">
        <f>_xlfn.XLOOKUP(Transactions!C197,Customer_Demographic!A:A,Customer_Demographic!H:H)</f>
        <v>IT</v>
      </c>
      <c r="Z197" s="3"/>
      <c r="AB197" s="3"/>
      <c r="AC197" s="3"/>
    </row>
    <row r="198" spans="1:29" ht="15.75" customHeight="1" x14ac:dyDescent="0.25">
      <c r="A198" s="20">
        <v>197</v>
      </c>
      <c r="B198" s="3">
        <v>45</v>
      </c>
      <c r="C198" s="3">
        <v>591</v>
      </c>
      <c r="D198" s="8">
        <v>42878</v>
      </c>
      <c r="E198" s="3" t="b">
        <v>1</v>
      </c>
      <c r="F198" s="4" t="s">
        <v>11040</v>
      </c>
      <c r="G198" s="4" t="s">
        <v>11041</v>
      </c>
      <c r="H198" s="4" t="s">
        <v>11042</v>
      </c>
      <c r="I198" s="4" t="s">
        <v>11043</v>
      </c>
      <c r="J198" s="4" t="s">
        <v>11043</v>
      </c>
      <c r="K198" s="61">
        <v>441.49</v>
      </c>
      <c r="L198" s="103">
        <v>84.99</v>
      </c>
      <c r="M198" s="64">
        <v>34071</v>
      </c>
      <c r="N198" s="74" t="str">
        <f t="shared" si="15"/>
        <v>2017-May</v>
      </c>
      <c r="O198" s="43">
        <f t="shared" si="16"/>
        <v>598.84</v>
      </c>
      <c r="P198" s="43">
        <f t="shared" si="17"/>
        <v>2</v>
      </c>
      <c r="Q198" s="43">
        <f t="shared" si="18"/>
        <v>299.42</v>
      </c>
      <c r="R198" s="3"/>
      <c r="S198" s="3"/>
      <c r="T198" s="3"/>
      <c r="U198" s="3">
        <f>_xlfn.XLOOKUP(C198, Customer_Demographic!A:A,  Customer_Demographic!L:L)</f>
        <v>16</v>
      </c>
      <c r="V198" s="61">
        <f t="shared" si="19"/>
        <v>27422.552947910706</v>
      </c>
      <c r="W198" s="3" t="str">
        <f>_xlfn.XLOOKUP(C198,Customer_Demographic!A:A,Customer_Demographic!I:I)</f>
        <v>Affluent Customer</v>
      </c>
      <c r="X198" s="43" t="str">
        <f>_xlfn.XLOOKUP(Transactions!C198,Customer_Demographic!A:A,Customer_Demographic!D:D)</f>
        <v>Male</v>
      </c>
      <c r="Y198" s="43" t="str">
        <f>_xlfn.XLOOKUP(Transactions!C198,Customer_Demographic!A:A,Customer_Demographic!H:H)</f>
        <v>Entertainment</v>
      </c>
      <c r="Z198" s="3"/>
      <c r="AB198" s="3"/>
      <c r="AC198" s="3"/>
    </row>
    <row r="199" spans="1:29" ht="15.75" customHeight="1" x14ac:dyDescent="0.25">
      <c r="A199" s="20">
        <v>198</v>
      </c>
      <c r="B199" s="3">
        <v>74</v>
      </c>
      <c r="C199" s="3">
        <v>1017</v>
      </c>
      <c r="D199" s="8">
        <v>42768</v>
      </c>
      <c r="E199" s="3" t="b">
        <v>0</v>
      </c>
      <c r="F199" s="4" t="s">
        <v>11040</v>
      </c>
      <c r="G199" s="4" t="s">
        <v>11051</v>
      </c>
      <c r="H199" s="4" t="s">
        <v>11042</v>
      </c>
      <c r="I199" s="4" t="s">
        <v>11043</v>
      </c>
      <c r="J199" s="4" t="s">
        <v>11043</v>
      </c>
      <c r="K199" s="61">
        <v>1762.96</v>
      </c>
      <c r="L199" s="103">
        <v>950.52</v>
      </c>
      <c r="M199" s="64">
        <v>41848</v>
      </c>
      <c r="N199" s="74" t="str">
        <f t="shared" si="15"/>
        <v>2017-February</v>
      </c>
      <c r="O199" s="43">
        <f t="shared" si="16"/>
        <v>2375.79</v>
      </c>
      <c r="P199" s="43">
        <f t="shared" si="17"/>
        <v>3</v>
      </c>
      <c r="Q199" s="43">
        <f t="shared" si="18"/>
        <v>791.93</v>
      </c>
      <c r="R199" s="3"/>
      <c r="S199" s="3"/>
      <c r="T199" s="3"/>
      <c r="U199" s="3">
        <f>_xlfn.XLOOKUP(C199, Customer_Demographic!A:A,  Customer_Demographic!L:L)</f>
        <v>16</v>
      </c>
      <c r="V199" s="61">
        <f t="shared" si="19"/>
        <v>72529.364625071554</v>
      </c>
      <c r="W199" s="3" t="str">
        <f>_xlfn.XLOOKUP(C199,Customer_Demographic!A:A,Customer_Demographic!I:I)</f>
        <v>High Net Worth</v>
      </c>
      <c r="X199" s="43" t="str">
        <f>_xlfn.XLOOKUP(Transactions!C199,Customer_Demographic!A:A,Customer_Demographic!D:D)</f>
        <v>Female</v>
      </c>
      <c r="Y199" s="43" t="str">
        <f>_xlfn.XLOOKUP(Transactions!C199,Customer_Demographic!A:A,Customer_Demographic!H:H)</f>
        <v>Entertainment</v>
      </c>
      <c r="Z199" s="3"/>
      <c r="AB199" s="3"/>
      <c r="AC199" s="3"/>
    </row>
    <row r="200" spans="1:29" ht="15.75" customHeight="1" x14ac:dyDescent="0.25">
      <c r="A200" s="20">
        <v>199</v>
      </c>
      <c r="B200" s="3">
        <v>33</v>
      </c>
      <c r="C200" s="3">
        <v>2123</v>
      </c>
      <c r="D200" s="8">
        <v>42894</v>
      </c>
      <c r="E200" s="3" t="b">
        <v>0</v>
      </c>
      <c r="F200" s="4" t="s">
        <v>11040</v>
      </c>
      <c r="G200" s="4" t="s">
        <v>11049</v>
      </c>
      <c r="H200" s="4" t="s">
        <v>11042</v>
      </c>
      <c r="I200" s="4" t="s">
        <v>11043</v>
      </c>
      <c r="J200" s="4" t="s">
        <v>11054</v>
      </c>
      <c r="K200" s="61">
        <v>1311.44</v>
      </c>
      <c r="L200" s="103">
        <v>1167.18</v>
      </c>
      <c r="M200" s="64">
        <v>33888</v>
      </c>
      <c r="N200" s="74" t="str">
        <f t="shared" si="15"/>
        <v>2017-June</v>
      </c>
      <c r="O200" s="43">
        <f t="shared" si="16"/>
        <v>3906.8100000000004</v>
      </c>
      <c r="P200" s="43">
        <f t="shared" si="17"/>
        <v>6</v>
      </c>
      <c r="Q200" s="43">
        <f t="shared" si="18"/>
        <v>651.1350000000001</v>
      </c>
      <c r="R200" s="3"/>
      <c r="S200" s="3"/>
      <c r="T200" s="3"/>
      <c r="U200" s="3">
        <f>_xlfn.XLOOKUP(C200, Customer_Demographic!A:A,  Customer_Demographic!L:L)</f>
        <v>2</v>
      </c>
      <c r="V200" s="61">
        <f t="shared" si="19"/>
        <v>7454.3216943331445</v>
      </c>
      <c r="W200" s="3" t="str">
        <f>_xlfn.XLOOKUP(C200,Customer_Demographic!A:A,Customer_Demographic!I:I)</f>
        <v>Affluent Customer</v>
      </c>
      <c r="X200" s="43" t="str">
        <f>_xlfn.XLOOKUP(Transactions!C200,Customer_Demographic!A:A,Customer_Demographic!D:D)</f>
        <v>Female</v>
      </c>
      <c r="Y200" s="43" t="str">
        <f>_xlfn.XLOOKUP(Transactions!C200,Customer_Demographic!A:A,Customer_Demographic!H:H)</f>
        <v>Manufacturing</v>
      </c>
      <c r="Z200" s="3"/>
      <c r="AB200" s="3"/>
      <c r="AC200" s="3"/>
    </row>
    <row r="201" spans="1:29" ht="15.75" customHeight="1" x14ac:dyDescent="0.25">
      <c r="A201" s="20">
        <v>200</v>
      </c>
      <c r="B201" s="3">
        <v>57</v>
      </c>
      <c r="C201" s="3">
        <v>2889</v>
      </c>
      <c r="D201" s="8">
        <v>42840</v>
      </c>
      <c r="E201" s="3" t="b">
        <v>1</v>
      </c>
      <c r="F201" s="4" t="s">
        <v>11040</v>
      </c>
      <c r="G201" s="4" t="s">
        <v>11051</v>
      </c>
      <c r="H201" s="4" t="s">
        <v>11055</v>
      </c>
      <c r="I201" s="4" t="s">
        <v>11043</v>
      </c>
      <c r="J201" s="4" t="s">
        <v>11045</v>
      </c>
      <c r="K201" s="61">
        <v>1890.39</v>
      </c>
      <c r="L201" s="103">
        <v>260.14</v>
      </c>
      <c r="M201" s="64">
        <v>34143</v>
      </c>
      <c r="N201" s="74" t="str">
        <f t="shared" si="15"/>
        <v>2017-April</v>
      </c>
      <c r="O201" s="43">
        <f t="shared" si="16"/>
        <v>1375.8600000000001</v>
      </c>
      <c r="P201" s="43">
        <f t="shared" si="17"/>
        <v>5</v>
      </c>
      <c r="Q201" s="43">
        <f t="shared" si="18"/>
        <v>275.17200000000003</v>
      </c>
      <c r="R201" s="3"/>
      <c r="S201" s="3"/>
      <c r="T201" s="3"/>
      <c r="U201" s="3">
        <f>_xlfn.XLOOKUP(C201, Customer_Demographic!A:A,  Customer_Demographic!L:L)</f>
        <v>8</v>
      </c>
      <c r="V201" s="61">
        <f t="shared" si="19"/>
        <v>12600.892959358904</v>
      </c>
      <c r="W201" s="3" t="str">
        <f>_xlfn.XLOOKUP(C201,Customer_Demographic!A:A,Customer_Demographic!I:I)</f>
        <v>Mass Customer</v>
      </c>
      <c r="X201" s="43" t="str">
        <f>_xlfn.XLOOKUP(Transactions!C201,Customer_Demographic!A:A,Customer_Demographic!D:D)</f>
        <v>Male</v>
      </c>
      <c r="Y201" s="43" t="str">
        <f>_xlfn.XLOOKUP(Transactions!C201,Customer_Demographic!A:A,Customer_Demographic!H:H)</f>
        <v>n/a</v>
      </c>
      <c r="Z201" s="3"/>
      <c r="AB201" s="3"/>
      <c r="AC201" s="3"/>
    </row>
    <row r="202" spans="1:29" ht="15.75" customHeight="1" x14ac:dyDescent="0.25">
      <c r="A202" s="20">
        <v>201</v>
      </c>
      <c r="B202" s="3">
        <v>0</v>
      </c>
      <c r="C202" s="3">
        <v>3208</v>
      </c>
      <c r="D202" s="8">
        <v>42983</v>
      </c>
      <c r="E202" s="3" t="b">
        <v>1</v>
      </c>
      <c r="F202" s="4" t="s">
        <v>11040</v>
      </c>
      <c r="G202" s="4" t="s">
        <v>11044</v>
      </c>
      <c r="H202" s="4" t="s">
        <v>11050</v>
      </c>
      <c r="I202" s="4" t="s">
        <v>11043</v>
      </c>
      <c r="J202" s="4" t="s">
        <v>11043</v>
      </c>
      <c r="K202" s="61">
        <v>533.51</v>
      </c>
      <c r="L202" s="103">
        <v>400.13</v>
      </c>
      <c r="M202" s="64">
        <v>41064</v>
      </c>
      <c r="N202" s="74" t="str">
        <f t="shared" si="15"/>
        <v>2017-September</v>
      </c>
      <c r="O202" s="43">
        <f t="shared" si="16"/>
        <v>5517.2899999999991</v>
      </c>
      <c r="P202" s="43">
        <f t="shared" si="17"/>
        <v>8</v>
      </c>
      <c r="Q202" s="43">
        <f t="shared" si="18"/>
        <v>689.66124999999988</v>
      </c>
      <c r="R202" s="3"/>
      <c r="S202" s="3"/>
      <c r="T202" s="3"/>
      <c r="U202" s="3">
        <f>_xlfn.XLOOKUP(C202, Customer_Demographic!A:A,  Customer_Demographic!L:L)</f>
        <v>15</v>
      </c>
      <c r="V202" s="61">
        <f t="shared" si="19"/>
        <v>59215.333428734972</v>
      </c>
      <c r="W202" s="3" t="str">
        <f>_xlfn.XLOOKUP(C202,Customer_Demographic!A:A,Customer_Demographic!I:I)</f>
        <v>High Net Worth</v>
      </c>
      <c r="X202" s="43" t="str">
        <f>_xlfn.XLOOKUP(Transactions!C202,Customer_Demographic!A:A,Customer_Demographic!D:D)</f>
        <v>Female</v>
      </c>
      <c r="Y202" s="43" t="str">
        <f>_xlfn.XLOOKUP(Transactions!C202,Customer_Demographic!A:A,Customer_Demographic!H:H)</f>
        <v>n/a</v>
      </c>
      <c r="Z202" s="3"/>
      <c r="AB202" s="3"/>
      <c r="AC202" s="3"/>
    </row>
    <row r="203" spans="1:29" ht="15.75" customHeight="1" x14ac:dyDescent="0.25">
      <c r="A203" s="20">
        <v>202</v>
      </c>
      <c r="B203" s="3">
        <v>23</v>
      </c>
      <c r="C203" s="3">
        <v>2406</v>
      </c>
      <c r="D203" s="8">
        <v>42792</v>
      </c>
      <c r="E203" s="3" t="b">
        <v>1</v>
      </c>
      <c r="F203" s="4" t="s">
        <v>11040</v>
      </c>
      <c r="G203" s="4" t="s">
        <v>11048</v>
      </c>
      <c r="H203" s="4" t="s">
        <v>11052</v>
      </c>
      <c r="I203" s="4" t="s">
        <v>11047</v>
      </c>
      <c r="J203" s="4" t="s">
        <v>11054</v>
      </c>
      <c r="K203" s="61">
        <v>688.63</v>
      </c>
      <c r="L203" s="103">
        <v>612.88</v>
      </c>
      <c r="M203" s="64">
        <v>39031</v>
      </c>
      <c r="N203" s="74" t="str">
        <f t="shared" si="15"/>
        <v>2017-February</v>
      </c>
      <c r="O203" s="43">
        <f t="shared" si="16"/>
        <v>2776.1499999999996</v>
      </c>
      <c r="P203" s="43">
        <f t="shared" si="17"/>
        <v>4</v>
      </c>
      <c r="Q203" s="43">
        <f t="shared" si="18"/>
        <v>694.03749999999991</v>
      </c>
      <c r="R203" s="3"/>
      <c r="S203" s="3"/>
      <c r="T203" s="3"/>
      <c r="U203" s="3">
        <f>_xlfn.XLOOKUP(C203, Customer_Demographic!A:A,  Customer_Demographic!L:L)</f>
        <v>9</v>
      </c>
      <c r="V203" s="61">
        <f t="shared" si="19"/>
        <v>35754.650829994272</v>
      </c>
      <c r="W203" s="3" t="str">
        <f>_xlfn.XLOOKUP(C203,Customer_Demographic!A:A,Customer_Demographic!I:I)</f>
        <v>Affluent Customer</v>
      </c>
      <c r="X203" s="43" t="str">
        <f>_xlfn.XLOOKUP(Transactions!C203,Customer_Demographic!A:A,Customer_Demographic!D:D)</f>
        <v>Male</v>
      </c>
      <c r="Y203" s="43" t="str">
        <f>_xlfn.XLOOKUP(Transactions!C203,Customer_Demographic!A:A,Customer_Demographic!H:H)</f>
        <v>n/a</v>
      </c>
      <c r="Z203" s="3"/>
      <c r="AB203" s="3"/>
      <c r="AC203" s="3"/>
    </row>
    <row r="204" spans="1:29" ht="15.75" customHeight="1" x14ac:dyDescent="0.25">
      <c r="A204" s="20">
        <v>203</v>
      </c>
      <c r="B204" s="3">
        <v>67</v>
      </c>
      <c r="C204" s="3">
        <v>2041</v>
      </c>
      <c r="D204" s="8">
        <v>42945</v>
      </c>
      <c r="E204" s="3" t="b">
        <v>0</v>
      </c>
      <c r="F204" s="4" t="s">
        <v>11040</v>
      </c>
      <c r="G204" s="4" t="s">
        <v>11048</v>
      </c>
      <c r="H204" s="4" t="s">
        <v>11050</v>
      </c>
      <c r="I204" s="4" t="s">
        <v>11043</v>
      </c>
      <c r="J204" s="4" t="s">
        <v>11043</v>
      </c>
      <c r="K204" s="61">
        <v>544.04999999999995</v>
      </c>
      <c r="L204" s="103">
        <v>376.84</v>
      </c>
      <c r="M204" s="64">
        <v>38647</v>
      </c>
      <c r="N204" s="74" t="str">
        <f t="shared" si="15"/>
        <v>2017-July</v>
      </c>
      <c r="O204" s="43">
        <f t="shared" si="16"/>
        <v>3929.7799999999997</v>
      </c>
      <c r="P204" s="43">
        <f t="shared" si="17"/>
        <v>6</v>
      </c>
      <c r="Q204" s="43">
        <f t="shared" si="18"/>
        <v>654.96333333333325</v>
      </c>
      <c r="R204" s="3"/>
      <c r="S204" s="3"/>
      <c r="T204" s="3"/>
      <c r="U204" s="3">
        <f>_xlfn.XLOOKUP(C204, Customer_Demographic!A:A,  Customer_Demographic!L:L)</f>
        <v>17</v>
      </c>
      <c r="V204" s="61">
        <f t="shared" si="19"/>
        <v>63734.268269414228</v>
      </c>
      <c r="W204" s="3" t="str">
        <f>_xlfn.XLOOKUP(C204,Customer_Demographic!A:A,Customer_Demographic!I:I)</f>
        <v>Mass Customer</v>
      </c>
      <c r="X204" s="43" t="str">
        <f>_xlfn.XLOOKUP(Transactions!C204,Customer_Demographic!A:A,Customer_Demographic!D:D)</f>
        <v>Male</v>
      </c>
      <c r="Y204" s="43" t="str">
        <f>_xlfn.XLOOKUP(Transactions!C204,Customer_Demographic!A:A,Customer_Demographic!H:H)</f>
        <v>Financial Services</v>
      </c>
      <c r="Z204" s="3"/>
      <c r="AB204" s="3"/>
      <c r="AC204" s="3"/>
    </row>
    <row r="205" spans="1:29" ht="15.75" customHeight="1" x14ac:dyDescent="0.25">
      <c r="A205" s="20">
        <v>204</v>
      </c>
      <c r="B205" s="3">
        <v>81</v>
      </c>
      <c r="C205" s="3">
        <v>1598</v>
      </c>
      <c r="D205" s="8">
        <v>42919</v>
      </c>
      <c r="E205" s="3" t="b">
        <v>1</v>
      </c>
      <c r="F205" s="4" t="s">
        <v>11040</v>
      </c>
      <c r="G205" s="4" t="s">
        <v>11048</v>
      </c>
      <c r="H205" s="4" t="s">
        <v>11042</v>
      </c>
      <c r="I205" s="4" t="s">
        <v>11043</v>
      </c>
      <c r="J205" s="4" t="s">
        <v>11054</v>
      </c>
      <c r="K205" s="61">
        <v>586.45000000000005</v>
      </c>
      <c r="L205" s="103">
        <v>521.94000000000005</v>
      </c>
      <c r="M205" s="64">
        <v>33429</v>
      </c>
      <c r="N205" s="74" t="str">
        <f t="shared" si="15"/>
        <v>2017-July</v>
      </c>
      <c r="O205" s="43">
        <f t="shared" si="16"/>
        <v>3979.24</v>
      </c>
      <c r="P205" s="43">
        <f t="shared" si="17"/>
        <v>5</v>
      </c>
      <c r="Q205" s="43">
        <f t="shared" si="18"/>
        <v>795.84799999999996</v>
      </c>
      <c r="R205" s="3"/>
      <c r="S205" s="3"/>
      <c r="T205" s="3"/>
      <c r="U205" s="3">
        <f>_xlfn.XLOOKUP(C205, Customer_Demographic!A:A,  Customer_Demographic!L:L)</f>
        <v>11</v>
      </c>
      <c r="V205" s="61">
        <f t="shared" si="19"/>
        <v>50110.635374928446</v>
      </c>
      <c r="W205" s="3" t="str">
        <f>_xlfn.XLOOKUP(C205,Customer_Demographic!A:A,Customer_Demographic!I:I)</f>
        <v>Mass Customer</v>
      </c>
      <c r="X205" s="43" t="str">
        <f>_xlfn.XLOOKUP(Transactions!C205,Customer_Demographic!A:A,Customer_Demographic!D:D)</f>
        <v>Female</v>
      </c>
      <c r="Y205" s="43" t="str">
        <f>_xlfn.XLOOKUP(Transactions!C205,Customer_Demographic!A:A,Customer_Demographic!H:H)</f>
        <v>n/a</v>
      </c>
      <c r="Z205" s="3"/>
      <c r="AB205" s="3"/>
      <c r="AC205" s="3"/>
    </row>
    <row r="206" spans="1:29" ht="15.75" customHeight="1" x14ac:dyDescent="0.25">
      <c r="A206" s="20">
        <v>205</v>
      </c>
      <c r="B206" s="3">
        <v>58</v>
      </c>
      <c r="C206" s="3">
        <v>1842</v>
      </c>
      <c r="D206" s="8">
        <v>42882</v>
      </c>
      <c r="E206" s="3" t="b">
        <v>1</v>
      </c>
      <c r="F206" s="4" t="s">
        <v>11040</v>
      </c>
      <c r="G206" s="4" t="s">
        <v>11046</v>
      </c>
      <c r="H206" s="4" t="s">
        <v>11042</v>
      </c>
      <c r="I206" s="4" t="s">
        <v>11043</v>
      </c>
      <c r="J206" s="4" t="s">
        <v>11043</v>
      </c>
      <c r="K206" s="61">
        <v>912.52</v>
      </c>
      <c r="L206" s="103">
        <v>141.4</v>
      </c>
      <c r="M206" s="64">
        <v>42295</v>
      </c>
      <c r="N206" s="74" t="str">
        <f t="shared" si="15"/>
        <v>2017-May</v>
      </c>
      <c r="O206" s="43">
        <f t="shared" si="16"/>
        <v>3486.69</v>
      </c>
      <c r="P206" s="43">
        <f t="shared" si="17"/>
        <v>5</v>
      </c>
      <c r="Q206" s="43">
        <f t="shared" si="18"/>
        <v>697.33799999999997</v>
      </c>
      <c r="R206" s="3"/>
      <c r="S206" s="3"/>
      <c r="T206" s="3"/>
      <c r="U206" s="3">
        <f>_xlfn.XLOOKUP(C206, Customer_Demographic!A:A,  Customer_Demographic!L:L)</f>
        <v>8</v>
      </c>
      <c r="V206" s="61">
        <f t="shared" si="19"/>
        <v>31933.050944476247</v>
      </c>
      <c r="W206" s="3" t="str">
        <f>_xlfn.XLOOKUP(C206,Customer_Demographic!A:A,Customer_Demographic!I:I)</f>
        <v>Mass Customer</v>
      </c>
      <c r="X206" s="43" t="str">
        <f>_xlfn.XLOOKUP(Transactions!C206,Customer_Demographic!A:A,Customer_Demographic!D:D)</f>
        <v>Male</v>
      </c>
      <c r="Y206" s="43" t="str">
        <f>_xlfn.XLOOKUP(Transactions!C206,Customer_Demographic!A:A,Customer_Demographic!H:H)</f>
        <v>Financial Services</v>
      </c>
      <c r="Z206" s="3"/>
      <c r="AB206" s="3"/>
      <c r="AC206" s="3"/>
    </row>
    <row r="207" spans="1:29" ht="15.75" customHeight="1" x14ac:dyDescent="0.25">
      <c r="A207" s="20">
        <v>206</v>
      </c>
      <c r="B207" s="3">
        <v>5</v>
      </c>
      <c r="C207" s="3">
        <v>141</v>
      </c>
      <c r="D207" s="8">
        <v>42860</v>
      </c>
      <c r="E207" s="3" t="b">
        <v>0</v>
      </c>
      <c r="F207" s="4" t="s">
        <v>11040</v>
      </c>
      <c r="G207" s="4" t="s">
        <v>11049</v>
      </c>
      <c r="H207" s="4" t="s">
        <v>11042</v>
      </c>
      <c r="I207" s="4" t="s">
        <v>11053</v>
      </c>
      <c r="J207" s="4" t="s">
        <v>11043</v>
      </c>
      <c r="K207" s="61">
        <v>1129.1300000000001</v>
      </c>
      <c r="L207" s="103">
        <v>677.48</v>
      </c>
      <c r="M207" s="64">
        <v>38573</v>
      </c>
      <c r="N207" s="74" t="str">
        <f t="shared" si="15"/>
        <v>2017-May</v>
      </c>
      <c r="O207" s="43">
        <f t="shared" si="16"/>
        <v>1915.63</v>
      </c>
      <c r="P207" s="43">
        <f t="shared" si="17"/>
        <v>3</v>
      </c>
      <c r="Q207" s="43">
        <f t="shared" si="18"/>
        <v>638.54333333333341</v>
      </c>
      <c r="R207" s="3"/>
      <c r="S207" s="3"/>
      <c r="T207" s="3"/>
      <c r="U207" s="3">
        <f>_xlfn.XLOOKUP(C207, Customer_Demographic!A:A,  Customer_Demographic!L:L)</f>
        <v>10</v>
      </c>
      <c r="V207" s="61">
        <f t="shared" si="19"/>
        <v>36550.849074604092</v>
      </c>
      <c r="W207" s="3" t="str">
        <f>_xlfn.XLOOKUP(C207,Customer_Demographic!A:A,Customer_Demographic!I:I)</f>
        <v>High Net Worth</v>
      </c>
      <c r="X207" s="43" t="str">
        <f>_xlfn.XLOOKUP(Transactions!C207,Customer_Demographic!A:A,Customer_Demographic!D:D)</f>
        <v>Male</v>
      </c>
      <c r="Y207" s="43" t="str">
        <f>_xlfn.XLOOKUP(Transactions!C207,Customer_Demographic!A:A,Customer_Demographic!H:H)</f>
        <v>Financial Services</v>
      </c>
      <c r="Z207" s="3"/>
      <c r="AB207" s="3"/>
      <c r="AC207" s="3"/>
    </row>
    <row r="208" spans="1:29" ht="15.75" customHeight="1" x14ac:dyDescent="0.25">
      <c r="A208" s="20">
        <v>207</v>
      </c>
      <c r="B208" s="3">
        <v>94</v>
      </c>
      <c r="C208" s="3">
        <v>1321</v>
      </c>
      <c r="D208" s="8">
        <v>42987</v>
      </c>
      <c r="E208" s="3" t="b">
        <v>0</v>
      </c>
      <c r="F208" s="4" t="s">
        <v>11040</v>
      </c>
      <c r="G208" s="4" t="s">
        <v>11049</v>
      </c>
      <c r="H208" s="4" t="s">
        <v>11042</v>
      </c>
      <c r="I208" s="4" t="s">
        <v>11043</v>
      </c>
      <c r="J208" s="4" t="s">
        <v>11045</v>
      </c>
      <c r="K208" s="61">
        <v>1635.3</v>
      </c>
      <c r="L208" s="103">
        <v>993.66</v>
      </c>
      <c r="M208" s="64">
        <v>41434</v>
      </c>
      <c r="N208" s="74" t="str">
        <f t="shared" si="15"/>
        <v>2017-September</v>
      </c>
      <c r="O208" s="43">
        <f t="shared" si="16"/>
        <v>3112.8900000000003</v>
      </c>
      <c r="P208" s="43">
        <f t="shared" si="17"/>
        <v>7</v>
      </c>
      <c r="Q208" s="43">
        <f t="shared" si="18"/>
        <v>444.69857142857148</v>
      </c>
      <c r="R208" s="3"/>
      <c r="S208" s="3"/>
      <c r="T208" s="3"/>
      <c r="U208" s="3">
        <f>_xlfn.XLOOKUP(C208, Customer_Demographic!A:A,  Customer_Demographic!L:L)</f>
        <v>8</v>
      </c>
      <c r="V208" s="61">
        <f t="shared" si="19"/>
        <v>20363.987243437736</v>
      </c>
      <c r="W208" s="3" t="str">
        <f>_xlfn.XLOOKUP(C208,Customer_Demographic!A:A,Customer_Demographic!I:I)</f>
        <v>Affluent Customer</v>
      </c>
      <c r="X208" s="43" t="str">
        <f>_xlfn.XLOOKUP(Transactions!C208,Customer_Demographic!A:A,Customer_Demographic!D:D)</f>
        <v>Female</v>
      </c>
      <c r="Y208" s="43" t="str">
        <f>_xlfn.XLOOKUP(Transactions!C208,Customer_Demographic!A:A,Customer_Demographic!H:H)</f>
        <v>Argiculture</v>
      </c>
      <c r="Z208" s="3"/>
      <c r="AB208" s="3"/>
      <c r="AC208" s="3"/>
    </row>
    <row r="209" spans="1:29" ht="15.75" customHeight="1" x14ac:dyDescent="0.25">
      <c r="A209" s="20">
        <v>208</v>
      </c>
      <c r="B209" s="3">
        <v>51</v>
      </c>
      <c r="C209" s="3">
        <v>183</v>
      </c>
      <c r="D209" s="8">
        <v>42876</v>
      </c>
      <c r="E209" s="3" t="b">
        <v>0</v>
      </c>
      <c r="F209" s="4" t="s">
        <v>11040</v>
      </c>
      <c r="G209" s="4" t="s">
        <v>11046</v>
      </c>
      <c r="H209" s="4" t="s">
        <v>11042</v>
      </c>
      <c r="I209" s="4" t="s">
        <v>11053</v>
      </c>
      <c r="J209" s="4" t="s">
        <v>11043</v>
      </c>
      <c r="K209" s="61">
        <v>2005.66</v>
      </c>
      <c r="L209" s="103">
        <v>1203.4000000000001</v>
      </c>
      <c r="M209" s="64">
        <v>41009</v>
      </c>
      <c r="N209" s="74" t="str">
        <f t="shared" si="15"/>
        <v>2017-May</v>
      </c>
      <c r="O209" s="43">
        <f t="shared" si="16"/>
        <v>2760.14</v>
      </c>
      <c r="P209" s="43">
        <f t="shared" si="17"/>
        <v>6</v>
      </c>
      <c r="Q209" s="43">
        <f t="shared" si="18"/>
        <v>460.02333333333331</v>
      </c>
      <c r="R209" s="3"/>
      <c r="S209" s="3"/>
      <c r="T209" s="3"/>
      <c r="U209" s="3">
        <f>_xlfn.XLOOKUP(C209, Customer_Demographic!A:A,  Customer_Demographic!L:L)</f>
        <v>3</v>
      </c>
      <c r="V209" s="61">
        <f t="shared" si="19"/>
        <v>7899.6565540927313</v>
      </c>
      <c r="W209" s="3" t="str">
        <f>_xlfn.XLOOKUP(C209,Customer_Demographic!A:A,Customer_Demographic!I:I)</f>
        <v>Affluent Customer</v>
      </c>
      <c r="X209" s="43" t="str">
        <f>_xlfn.XLOOKUP(Transactions!C209,Customer_Demographic!A:A,Customer_Demographic!D:D)</f>
        <v>Female</v>
      </c>
      <c r="Y209" s="43" t="str">
        <f>_xlfn.XLOOKUP(Transactions!C209,Customer_Demographic!A:A,Customer_Demographic!H:H)</f>
        <v>Retail</v>
      </c>
      <c r="Z209" s="3"/>
      <c r="AB209" s="3"/>
      <c r="AC209" s="3"/>
    </row>
    <row r="210" spans="1:29" ht="15.75" customHeight="1" x14ac:dyDescent="0.25">
      <c r="A210" s="20">
        <v>209</v>
      </c>
      <c r="B210" s="3">
        <v>59</v>
      </c>
      <c r="C210" s="3">
        <v>2591</v>
      </c>
      <c r="D210" s="8">
        <v>43000</v>
      </c>
      <c r="E210" s="3" t="b">
        <v>0</v>
      </c>
      <c r="F210" s="4" t="s">
        <v>11040</v>
      </c>
      <c r="G210" s="4" t="s">
        <v>11051</v>
      </c>
      <c r="H210" s="4" t="s">
        <v>11042</v>
      </c>
      <c r="I210" s="4" t="s">
        <v>11043</v>
      </c>
      <c r="J210" s="4" t="s">
        <v>11054</v>
      </c>
      <c r="K210" s="61">
        <v>1415.01</v>
      </c>
      <c r="L210" s="103">
        <v>1259.3599999999999</v>
      </c>
      <c r="M210" s="64">
        <v>37626</v>
      </c>
      <c r="N210" s="74" t="str">
        <f t="shared" si="15"/>
        <v>2017-September</v>
      </c>
      <c r="O210" s="43">
        <f t="shared" si="16"/>
        <v>3188.49</v>
      </c>
      <c r="P210" s="43">
        <f t="shared" si="17"/>
        <v>6</v>
      </c>
      <c r="Q210" s="43">
        <f t="shared" si="18"/>
        <v>531.41499999999996</v>
      </c>
      <c r="R210" s="3"/>
      <c r="S210" s="3"/>
      <c r="T210" s="3"/>
      <c r="U210" s="3">
        <f>_xlfn.XLOOKUP(C210, Customer_Demographic!A:A,  Customer_Demographic!L:L)</f>
        <v>13</v>
      </c>
      <c r="V210" s="61">
        <f t="shared" si="19"/>
        <v>39544.333142530057</v>
      </c>
      <c r="W210" s="3" t="str">
        <f>_xlfn.XLOOKUP(C210,Customer_Demographic!A:A,Customer_Demographic!I:I)</f>
        <v>High Net Worth</v>
      </c>
      <c r="X210" s="43" t="str">
        <f>_xlfn.XLOOKUP(Transactions!C210,Customer_Demographic!A:A,Customer_Demographic!D:D)</f>
        <v>Male</v>
      </c>
      <c r="Y210" s="43" t="str">
        <f>_xlfn.XLOOKUP(Transactions!C210,Customer_Demographic!A:A,Customer_Demographic!H:H)</f>
        <v>Retail</v>
      </c>
      <c r="Z210" s="3"/>
      <c r="AB210" s="3"/>
      <c r="AC210" s="3"/>
    </row>
    <row r="211" spans="1:29" ht="15.75" customHeight="1" x14ac:dyDescent="0.25">
      <c r="A211" s="20">
        <v>210</v>
      </c>
      <c r="B211" s="3">
        <v>63</v>
      </c>
      <c r="C211" s="3">
        <v>3356</v>
      </c>
      <c r="D211" s="8">
        <v>42837</v>
      </c>
      <c r="E211" s="3" t="b">
        <v>1</v>
      </c>
      <c r="F211" s="4" t="s">
        <v>11040</v>
      </c>
      <c r="G211" s="4" t="s">
        <v>11041</v>
      </c>
      <c r="H211" s="4" t="s">
        <v>11042</v>
      </c>
      <c r="I211" s="4" t="s">
        <v>11043</v>
      </c>
      <c r="J211" s="4" t="s">
        <v>11043</v>
      </c>
      <c r="K211" s="61">
        <v>1483.2</v>
      </c>
      <c r="L211" s="103">
        <v>99.59</v>
      </c>
      <c r="M211" s="64">
        <v>33879</v>
      </c>
      <c r="N211" s="74" t="str">
        <f t="shared" si="15"/>
        <v>2017-April</v>
      </c>
      <c r="O211" s="43">
        <f t="shared" si="16"/>
        <v>3481.99</v>
      </c>
      <c r="P211" s="43">
        <f t="shared" si="17"/>
        <v>5</v>
      </c>
      <c r="Q211" s="43">
        <f t="shared" si="18"/>
        <v>696.39799999999991</v>
      </c>
      <c r="R211" s="3"/>
      <c r="S211" s="3"/>
      <c r="T211" s="3"/>
      <c r="U211" s="3">
        <f>_xlfn.XLOOKUP(C211, Customer_Demographic!A:A,  Customer_Demographic!L:L)</f>
        <v>6</v>
      </c>
      <c r="V211" s="61">
        <f t="shared" si="19"/>
        <v>23917.504293073842</v>
      </c>
      <c r="W211" s="3" t="str">
        <f>_xlfn.XLOOKUP(C211,Customer_Demographic!A:A,Customer_Demographic!I:I)</f>
        <v>Mass Customer</v>
      </c>
      <c r="X211" s="43" t="str">
        <f>_xlfn.XLOOKUP(Transactions!C211,Customer_Demographic!A:A,Customer_Demographic!D:D)</f>
        <v>Male</v>
      </c>
      <c r="Y211" s="43" t="str">
        <f>_xlfn.XLOOKUP(Transactions!C211,Customer_Demographic!A:A,Customer_Demographic!H:H)</f>
        <v>Financial Services</v>
      </c>
      <c r="Z211" s="3"/>
      <c r="AB211" s="3"/>
      <c r="AC211" s="3"/>
    </row>
    <row r="212" spans="1:29" ht="15.75" customHeight="1" x14ac:dyDescent="0.25">
      <c r="A212" s="20">
        <v>211</v>
      </c>
      <c r="B212" s="3">
        <v>40</v>
      </c>
      <c r="C212" s="3">
        <v>766</v>
      </c>
      <c r="D212" s="8">
        <v>42862</v>
      </c>
      <c r="E212" s="3" t="b">
        <v>1</v>
      </c>
      <c r="F212" s="4" t="s">
        <v>11040</v>
      </c>
      <c r="G212" s="4" t="s">
        <v>11046</v>
      </c>
      <c r="H212" s="4" t="s">
        <v>11042</v>
      </c>
      <c r="I212" s="4" t="s">
        <v>11053</v>
      </c>
      <c r="J212" s="4" t="s">
        <v>11043</v>
      </c>
      <c r="K212" s="61">
        <v>1458.17</v>
      </c>
      <c r="L212" s="103">
        <v>874.9</v>
      </c>
      <c r="M212" s="64">
        <v>38750</v>
      </c>
      <c r="N212" s="74" t="str">
        <f t="shared" si="15"/>
        <v>2017-May</v>
      </c>
      <c r="O212" s="43">
        <f t="shared" si="16"/>
        <v>2690.31</v>
      </c>
      <c r="P212" s="43">
        <f t="shared" si="17"/>
        <v>6</v>
      </c>
      <c r="Q212" s="43">
        <f t="shared" si="18"/>
        <v>448.38499999999999</v>
      </c>
      <c r="R212" s="3"/>
      <c r="S212" s="3"/>
      <c r="T212" s="3"/>
      <c r="U212" s="3">
        <f>_xlfn.XLOOKUP(C212, Customer_Demographic!A:A,  Customer_Demographic!L:L)</f>
        <v>14</v>
      </c>
      <c r="V212" s="61">
        <f t="shared" si="19"/>
        <v>35932.398397252437</v>
      </c>
      <c r="W212" s="3" t="str">
        <f>_xlfn.XLOOKUP(C212,Customer_Demographic!A:A,Customer_Demographic!I:I)</f>
        <v>Mass Customer</v>
      </c>
      <c r="X212" s="43" t="str">
        <f>_xlfn.XLOOKUP(Transactions!C212,Customer_Demographic!A:A,Customer_Demographic!D:D)</f>
        <v>Female</v>
      </c>
      <c r="Y212" s="43" t="str">
        <f>_xlfn.XLOOKUP(Transactions!C212,Customer_Demographic!A:A,Customer_Demographic!H:H)</f>
        <v>Retail</v>
      </c>
      <c r="Z212" s="3"/>
      <c r="AB212" s="3"/>
      <c r="AC212" s="3"/>
    </row>
    <row r="213" spans="1:29" ht="15.75" customHeight="1" x14ac:dyDescent="0.25">
      <c r="A213" s="20">
        <v>212</v>
      </c>
      <c r="B213" s="3">
        <v>80</v>
      </c>
      <c r="C213" s="3">
        <v>1596</v>
      </c>
      <c r="D213" s="8">
        <v>42748</v>
      </c>
      <c r="E213" s="3" t="b">
        <v>0</v>
      </c>
      <c r="F213" s="4" t="s">
        <v>11040</v>
      </c>
      <c r="G213" s="4" t="s">
        <v>11044</v>
      </c>
      <c r="H213" s="4" t="s">
        <v>11042</v>
      </c>
      <c r="I213" s="4" t="s">
        <v>11043</v>
      </c>
      <c r="J213" s="4" t="s">
        <v>11045</v>
      </c>
      <c r="K213" s="61">
        <v>1469.44</v>
      </c>
      <c r="L213" s="103">
        <v>596.54999999999995</v>
      </c>
      <c r="M213" s="64">
        <v>38647</v>
      </c>
      <c r="N213" s="74" t="str">
        <f t="shared" si="15"/>
        <v>2017-January</v>
      </c>
      <c r="O213" s="43">
        <f t="shared" si="16"/>
        <v>1991.74</v>
      </c>
      <c r="P213" s="43">
        <f t="shared" si="17"/>
        <v>5</v>
      </c>
      <c r="Q213" s="43">
        <f t="shared" si="18"/>
        <v>398.34800000000001</v>
      </c>
      <c r="R213" s="3"/>
      <c r="S213" s="3"/>
      <c r="T213" s="3"/>
      <c r="U213" s="3">
        <f>_xlfn.XLOOKUP(C213, Customer_Demographic!A:A,  Customer_Demographic!L:L)</f>
        <v>8</v>
      </c>
      <c r="V213" s="61">
        <f t="shared" si="19"/>
        <v>18241.465369204354</v>
      </c>
      <c r="W213" s="3" t="str">
        <f>_xlfn.XLOOKUP(C213,Customer_Demographic!A:A,Customer_Demographic!I:I)</f>
        <v>High Net Worth</v>
      </c>
      <c r="X213" s="43" t="str">
        <f>_xlfn.XLOOKUP(Transactions!C213,Customer_Demographic!A:A,Customer_Demographic!D:D)</f>
        <v>Male</v>
      </c>
      <c r="Y213" s="43" t="str">
        <f>_xlfn.XLOOKUP(Transactions!C213,Customer_Demographic!A:A,Customer_Demographic!H:H)</f>
        <v>Financial Services</v>
      </c>
      <c r="Z213" s="3"/>
      <c r="AB213" s="3"/>
      <c r="AC213" s="3"/>
    </row>
    <row r="214" spans="1:29" ht="15.75" customHeight="1" x14ac:dyDescent="0.25">
      <c r="A214" s="20">
        <v>213</v>
      </c>
      <c r="B214" s="3">
        <v>82</v>
      </c>
      <c r="C214" s="3">
        <v>520</v>
      </c>
      <c r="D214" s="8">
        <v>43083</v>
      </c>
      <c r="E214" s="3" t="b">
        <v>0</v>
      </c>
      <c r="F214" s="4" t="s">
        <v>11040</v>
      </c>
      <c r="G214" s="4" t="s">
        <v>11048</v>
      </c>
      <c r="H214" s="4" t="s">
        <v>11042</v>
      </c>
      <c r="I214" s="4" t="s">
        <v>11053</v>
      </c>
      <c r="J214" s="4" t="s">
        <v>11043</v>
      </c>
      <c r="K214" s="61">
        <v>1148.6400000000001</v>
      </c>
      <c r="L214" s="103">
        <v>689.18</v>
      </c>
      <c r="M214" s="64">
        <v>42226</v>
      </c>
      <c r="N214" s="74" t="str">
        <f t="shared" si="15"/>
        <v>2017-December</v>
      </c>
      <c r="O214" s="43">
        <f t="shared" si="16"/>
        <v>1746.7799999999997</v>
      </c>
      <c r="P214" s="43">
        <f t="shared" si="17"/>
        <v>5</v>
      </c>
      <c r="Q214" s="43">
        <f t="shared" si="18"/>
        <v>349.35599999999994</v>
      </c>
      <c r="R214" s="3"/>
      <c r="S214" s="3"/>
      <c r="T214" s="3"/>
      <c r="U214" s="3">
        <f>_xlfn.XLOOKUP(C214, Customer_Demographic!A:A,  Customer_Demographic!L:L)</f>
        <v>15</v>
      </c>
      <c r="V214" s="61">
        <f t="shared" si="19"/>
        <v>29996.222095020032</v>
      </c>
      <c r="W214" s="3" t="str">
        <f>_xlfn.XLOOKUP(C214,Customer_Demographic!A:A,Customer_Demographic!I:I)</f>
        <v>Affluent Customer</v>
      </c>
      <c r="X214" s="43" t="str">
        <f>_xlfn.XLOOKUP(Transactions!C214,Customer_Demographic!A:A,Customer_Demographic!D:D)</f>
        <v>Female</v>
      </c>
      <c r="Y214" s="43" t="str">
        <f>_xlfn.XLOOKUP(Transactions!C214,Customer_Demographic!A:A,Customer_Demographic!H:H)</f>
        <v>Financial Services</v>
      </c>
      <c r="Z214" s="3"/>
      <c r="AB214" s="3"/>
      <c r="AC214" s="3"/>
    </row>
    <row r="215" spans="1:29" ht="15.75" customHeight="1" x14ac:dyDescent="0.25">
      <c r="A215" s="20">
        <v>214</v>
      </c>
      <c r="B215" s="3">
        <v>46</v>
      </c>
      <c r="C215" s="3">
        <v>868</v>
      </c>
      <c r="D215" s="8">
        <v>42816</v>
      </c>
      <c r="E215" s="3" t="b">
        <v>1</v>
      </c>
      <c r="F215" s="4" t="s">
        <v>11040</v>
      </c>
      <c r="G215" s="4" t="s">
        <v>11041</v>
      </c>
      <c r="H215" s="4" t="s">
        <v>11042</v>
      </c>
      <c r="I215" s="4" t="s">
        <v>11047</v>
      </c>
      <c r="J215" s="4" t="s">
        <v>11043</v>
      </c>
      <c r="K215" s="61">
        <v>1289.8499999999999</v>
      </c>
      <c r="L215" s="103">
        <v>74.510000000000005</v>
      </c>
      <c r="M215" s="64">
        <v>41009</v>
      </c>
      <c r="N215" s="74" t="str">
        <f t="shared" si="15"/>
        <v>2017-March</v>
      </c>
      <c r="O215" s="43">
        <f t="shared" si="16"/>
        <v>1994.81</v>
      </c>
      <c r="P215" s="43">
        <f t="shared" si="17"/>
        <v>6</v>
      </c>
      <c r="Q215" s="43">
        <f t="shared" si="18"/>
        <v>332.46833333333331</v>
      </c>
      <c r="R215" s="3"/>
      <c r="S215" s="3"/>
      <c r="T215" s="3"/>
      <c r="U215" s="3">
        <f>_xlfn.XLOOKUP(C215, Customer_Demographic!A:A,  Customer_Demographic!L:L)</f>
        <v>11</v>
      </c>
      <c r="V215" s="61">
        <f t="shared" si="19"/>
        <v>20933.89620301469</v>
      </c>
      <c r="W215" s="3" t="str">
        <f>_xlfn.XLOOKUP(C215,Customer_Demographic!A:A,Customer_Demographic!I:I)</f>
        <v>Mass Customer</v>
      </c>
      <c r="X215" s="43" t="str">
        <f>_xlfn.XLOOKUP(Transactions!C215,Customer_Demographic!A:A,Customer_Demographic!D:D)</f>
        <v>Female</v>
      </c>
      <c r="Y215" s="43" t="str">
        <f>_xlfn.XLOOKUP(Transactions!C215,Customer_Demographic!A:A,Customer_Demographic!H:H)</f>
        <v>Financial Services</v>
      </c>
      <c r="Z215" s="3"/>
      <c r="AB215" s="3"/>
      <c r="AC215" s="3"/>
    </row>
    <row r="216" spans="1:29" ht="15.75" customHeight="1" x14ac:dyDescent="0.25">
      <c r="A216" s="20">
        <v>215</v>
      </c>
      <c r="B216" s="3">
        <v>78</v>
      </c>
      <c r="C216" s="3">
        <v>2999</v>
      </c>
      <c r="D216" s="8">
        <v>43008</v>
      </c>
      <c r="E216" s="3" t="b">
        <v>0</v>
      </c>
      <c r="F216" s="4" t="s">
        <v>11040</v>
      </c>
      <c r="G216" s="4" t="s">
        <v>11049</v>
      </c>
      <c r="H216" s="4" t="s">
        <v>11042</v>
      </c>
      <c r="I216" s="4" t="s">
        <v>11043</v>
      </c>
      <c r="J216" s="4" t="s">
        <v>11045</v>
      </c>
      <c r="K216" s="61">
        <v>1765.3</v>
      </c>
      <c r="L216" s="103">
        <v>709.48</v>
      </c>
      <c r="M216" s="64">
        <v>42226</v>
      </c>
      <c r="N216" s="74" t="str">
        <f t="shared" si="15"/>
        <v>2017-September</v>
      </c>
      <c r="O216" s="43">
        <f t="shared" si="16"/>
        <v>4650.78</v>
      </c>
      <c r="P216" s="43">
        <f t="shared" si="17"/>
        <v>11</v>
      </c>
      <c r="Q216" s="43">
        <f t="shared" si="18"/>
        <v>422.79818181818177</v>
      </c>
      <c r="R216" s="3"/>
      <c r="S216" s="3"/>
      <c r="T216" s="3"/>
      <c r="U216" s="3">
        <f>_xlfn.XLOOKUP(C216, Customer_Demographic!A:A,  Customer_Demographic!L:L)</f>
        <v>0</v>
      </c>
      <c r="V216" s="61">
        <f t="shared" si="19"/>
        <v>0</v>
      </c>
      <c r="W216" s="3" t="str">
        <f>_xlfn.XLOOKUP(C216,Customer_Demographic!A:A,Customer_Demographic!I:I)</f>
        <v>Affluent Customer</v>
      </c>
      <c r="X216" s="43" t="str">
        <f>_xlfn.XLOOKUP(Transactions!C216,Customer_Demographic!A:A,Customer_Demographic!D:D)</f>
        <v>Other</v>
      </c>
      <c r="Y216" s="43" t="str">
        <f>_xlfn.XLOOKUP(Transactions!C216,Customer_Demographic!A:A,Customer_Demographic!H:H)</f>
        <v>IT</v>
      </c>
      <c r="Z216" s="3"/>
      <c r="AB216" s="3"/>
      <c r="AC216" s="3"/>
    </row>
    <row r="217" spans="1:29" ht="15.75" customHeight="1" x14ac:dyDescent="0.25">
      <c r="A217" s="20">
        <v>216</v>
      </c>
      <c r="B217" s="3">
        <v>72</v>
      </c>
      <c r="C217" s="3">
        <v>352</v>
      </c>
      <c r="D217" s="8">
        <v>43068</v>
      </c>
      <c r="E217" s="3" t="b">
        <v>1</v>
      </c>
      <c r="F217" s="4" t="s">
        <v>11040</v>
      </c>
      <c r="G217" s="4" t="s">
        <v>11048</v>
      </c>
      <c r="H217" s="4" t="s">
        <v>11042</v>
      </c>
      <c r="I217" s="4" t="s">
        <v>11043</v>
      </c>
      <c r="J217" s="4" t="s">
        <v>11043</v>
      </c>
      <c r="K217" s="61">
        <v>360.4</v>
      </c>
      <c r="L217" s="103">
        <v>270.3</v>
      </c>
      <c r="M217" s="64">
        <v>42710</v>
      </c>
      <c r="N217" s="74" t="str">
        <f t="shared" si="15"/>
        <v>2017-November</v>
      </c>
      <c r="O217" s="43">
        <f t="shared" si="16"/>
        <v>4128.87</v>
      </c>
      <c r="P217" s="43">
        <f t="shared" si="17"/>
        <v>6</v>
      </c>
      <c r="Q217" s="43">
        <f t="shared" si="18"/>
        <v>688.14499999999998</v>
      </c>
      <c r="R217" s="3"/>
      <c r="S217" s="3"/>
      <c r="T217" s="3"/>
      <c r="U217" s="3">
        <f>_xlfn.XLOOKUP(C217, Customer_Demographic!A:A,  Customer_Demographic!L:L)</f>
        <v>4</v>
      </c>
      <c r="V217" s="61">
        <f t="shared" si="19"/>
        <v>15756.038923869492</v>
      </c>
      <c r="W217" s="3" t="str">
        <f>_xlfn.XLOOKUP(C217,Customer_Demographic!A:A,Customer_Demographic!I:I)</f>
        <v>Mass Customer</v>
      </c>
      <c r="X217" s="43" t="str">
        <f>_xlfn.XLOOKUP(Transactions!C217,Customer_Demographic!A:A,Customer_Demographic!D:D)</f>
        <v>Male</v>
      </c>
      <c r="Y217" s="43" t="str">
        <f>_xlfn.XLOOKUP(Transactions!C217,Customer_Demographic!A:A,Customer_Demographic!H:H)</f>
        <v>Retail</v>
      </c>
      <c r="Z217" s="3"/>
      <c r="AB217" s="3"/>
      <c r="AC217" s="3"/>
    </row>
    <row r="218" spans="1:29" ht="15.75" customHeight="1" x14ac:dyDescent="0.25">
      <c r="A218" s="20">
        <v>217</v>
      </c>
      <c r="B218" s="3">
        <v>75</v>
      </c>
      <c r="C218" s="3">
        <v>1140</v>
      </c>
      <c r="D218" s="8">
        <v>42895</v>
      </c>
      <c r="E218" s="3" t="b">
        <v>0</v>
      </c>
      <c r="F218" s="4" t="s">
        <v>11040</v>
      </c>
      <c r="G218" s="4" t="s">
        <v>11049</v>
      </c>
      <c r="H218" s="4" t="s">
        <v>11055</v>
      </c>
      <c r="I218" s="4" t="s">
        <v>11043</v>
      </c>
      <c r="J218" s="4" t="s">
        <v>11045</v>
      </c>
      <c r="K218" s="61">
        <v>1873.97</v>
      </c>
      <c r="L218" s="103">
        <v>863.95</v>
      </c>
      <c r="M218" s="64">
        <v>38193</v>
      </c>
      <c r="N218" s="74" t="str">
        <f t="shared" si="15"/>
        <v>2017-June</v>
      </c>
      <c r="O218" s="43">
        <f t="shared" si="16"/>
        <v>7666.0100000000011</v>
      </c>
      <c r="P218" s="43">
        <f t="shared" si="17"/>
        <v>13</v>
      </c>
      <c r="Q218" s="43">
        <f t="shared" si="18"/>
        <v>589.693076923077</v>
      </c>
      <c r="R218" s="3"/>
      <c r="S218" s="3"/>
      <c r="T218" s="3"/>
      <c r="U218" s="3">
        <f>_xlfn.XLOOKUP(C218, Customer_Demographic!A:A,  Customer_Demographic!L:L)</f>
        <v>13</v>
      </c>
      <c r="V218" s="61">
        <f t="shared" si="19"/>
        <v>43880.995993131088</v>
      </c>
      <c r="W218" s="3" t="str">
        <f>_xlfn.XLOOKUP(C218,Customer_Demographic!A:A,Customer_Demographic!I:I)</f>
        <v>Mass Customer</v>
      </c>
      <c r="X218" s="43" t="str">
        <f>_xlfn.XLOOKUP(Transactions!C218,Customer_Demographic!A:A,Customer_Demographic!D:D)</f>
        <v>Female</v>
      </c>
      <c r="Y218" s="43" t="str">
        <f>_xlfn.XLOOKUP(Transactions!C218,Customer_Demographic!A:A,Customer_Demographic!H:H)</f>
        <v>n/a</v>
      </c>
      <c r="Z218" s="3"/>
      <c r="AB218" s="3"/>
      <c r="AC218" s="3"/>
    </row>
    <row r="219" spans="1:29" ht="15.75" customHeight="1" x14ac:dyDescent="0.25">
      <c r="A219" s="20">
        <v>218</v>
      </c>
      <c r="B219" s="3">
        <v>40</v>
      </c>
      <c r="C219" s="3">
        <v>621</v>
      </c>
      <c r="D219" s="8">
        <v>42846</v>
      </c>
      <c r="E219" s="3" t="b">
        <v>0</v>
      </c>
      <c r="F219" s="4" t="s">
        <v>11040</v>
      </c>
      <c r="G219" s="4" t="s">
        <v>11044</v>
      </c>
      <c r="H219" s="4" t="s">
        <v>11050</v>
      </c>
      <c r="I219" s="4" t="s">
        <v>11043</v>
      </c>
      <c r="J219" s="4" t="s">
        <v>11045</v>
      </c>
      <c r="K219" s="61">
        <v>1894.19</v>
      </c>
      <c r="L219" s="103">
        <v>598.76</v>
      </c>
      <c r="M219" s="64">
        <v>37823</v>
      </c>
      <c r="N219" s="74" t="str">
        <f t="shared" si="15"/>
        <v>2017-April</v>
      </c>
      <c r="O219" s="43">
        <f t="shared" si="16"/>
        <v>5745.66</v>
      </c>
      <c r="P219" s="43">
        <f t="shared" si="17"/>
        <v>9</v>
      </c>
      <c r="Q219" s="43">
        <f t="shared" si="18"/>
        <v>638.40666666666664</v>
      </c>
      <c r="R219" s="3"/>
      <c r="S219" s="3"/>
      <c r="T219" s="3"/>
      <c r="U219" s="3">
        <f>_xlfn.XLOOKUP(C219, Customer_Demographic!A:A,  Customer_Demographic!L:L)</f>
        <v>14</v>
      </c>
      <c r="V219" s="61">
        <f t="shared" si="19"/>
        <v>51160.236596069451</v>
      </c>
      <c r="W219" s="3" t="str">
        <f>_xlfn.XLOOKUP(C219,Customer_Demographic!A:A,Customer_Demographic!I:I)</f>
        <v>High Net Worth</v>
      </c>
      <c r="X219" s="43" t="str">
        <f>_xlfn.XLOOKUP(Transactions!C219,Customer_Demographic!A:A,Customer_Demographic!D:D)</f>
        <v>Male</v>
      </c>
      <c r="Y219" s="43" t="str">
        <f>_xlfn.XLOOKUP(Transactions!C219,Customer_Demographic!A:A,Customer_Demographic!H:H)</f>
        <v>n/a</v>
      </c>
      <c r="Z219" s="3"/>
      <c r="AB219" s="3"/>
      <c r="AC219" s="3"/>
    </row>
    <row r="220" spans="1:29" ht="15.75" customHeight="1" x14ac:dyDescent="0.25">
      <c r="A220" s="20">
        <v>219</v>
      </c>
      <c r="B220" s="3">
        <v>2</v>
      </c>
      <c r="C220" s="3">
        <v>3307</v>
      </c>
      <c r="D220" s="8">
        <v>43052</v>
      </c>
      <c r="E220" s="3" t="b">
        <v>0</v>
      </c>
      <c r="F220" s="4" t="s">
        <v>11040</v>
      </c>
      <c r="G220" s="4" t="s">
        <v>11049</v>
      </c>
      <c r="H220" s="4" t="s">
        <v>11050</v>
      </c>
      <c r="I220" s="4" t="s">
        <v>11047</v>
      </c>
      <c r="J220" s="4" t="s">
        <v>11054</v>
      </c>
      <c r="K220" s="61">
        <v>590.26</v>
      </c>
      <c r="L220" s="103">
        <v>525.33000000000004</v>
      </c>
      <c r="M220" s="64">
        <v>40487</v>
      </c>
      <c r="N220" s="74" t="str">
        <f t="shared" si="15"/>
        <v>2017-November</v>
      </c>
      <c r="O220" s="43">
        <f t="shared" si="16"/>
        <v>1754.92</v>
      </c>
      <c r="P220" s="43">
        <f t="shared" si="17"/>
        <v>5</v>
      </c>
      <c r="Q220" s="43">
        <f t="shared" si="18"/>
        <v>350.98400000000004</v>
      </c>
      <c r="R220" s="3"/>
      <c r="S220" s="3"/>
      <c r="T220" s="3"/>
      <c r="U220" s="3">
        <f>_xlfn.XLOOKUP(C220, Customer_Demographic!A:A,  Customer_Demographic!L:L)</f>
        <v>14</v>
      </c>
      <c r="V220" s="61">
        <f t="shared" si="19"/>
        <v>28126.93760732685</v>
      </c>
      <c r="W220" s="3" t="str">
        <f>_xlfn.XLOOKUP(C220,Customer_Demographic!A:A,Customer_Demographic!I:I)</f>
        <v>High Net Worth</v>
      </c>
      <c r="X220" s="43" t="str">
        <f>_xlfn.XLOOKUP(Transactions!C220,Customer_Demographic!A:A,Customer_Demographic!D:D)</f>
        <v>Female</v>
      </c>
      <c r="Y220" s="43" t="str">
        <f>_xlfn.XLOOKUP(Transactions!C220,Customer_Demographic!A:A,Customer_Demographic!H:H)</f>
        <v>Health</v>
      </c>
      <c r="Z220" s="3"/>
      <c r="AB220" s="3"/>
      <c r="AC220" s="3"/>
    </row>
    <row r="221" spans="1:29" ht="15.75" customHeight="1" x14ac:dyDescent="0.25">
      <c r="A221" s="20">
        <v>220</v>
      </c>
      <c r="B221" s="3">
        <v>10</v>
      </c>
      <c r="C221" s="3">
        <v>1502</v>
      </c>
      <c r="D221" s="8">
        <v>42834</v>
      </c>
      <c r="E221" s="3" t="b">
        <v>1</v>
      </c>
      <c r="F221" s="4" t="s">
        <v>11040</v>
      </c>
      <c r="G221" s="4" t="s">
        <v>11051</v>
      </c>
      <c r="H221" s="4" t="s">
        <v>11055</v>
      </c>
      <c r="I221" s="4" t="s">
        <v>11043</v>
      </c>
      <c r="J221" s="4" t="s">
        <v>11043</v>
      </c>
      <c r="K221" s="61">
        <v>1466.68</v>
      </c>
      <c r="L221" s="103">
        <v>363.25</v>
      </c>
      <c r="M221" s="64">
        <v>41345</v>
      </c>
      <c r="N221" s="74" t="str">
        <f t="shared" si="15"/>
        <v>2017-April</v>
      </c>
      <c r="O221" s="43">
        <f t="shared" si="16"/>
        <v>5362.2199999999993</v>
      </c>
      <c r="P221" s="43">
        <f t="shared" si="17"/>
        <v>9</v>
      </c>
      <c r="Q221" s="43">
        <f t="shared" si="18"/>
        <v>595.8022222222221</v>
      </c>
      <c r="R221" s="3"/>
      <c r="S221" s="3"/>
      <c r="T221" s="3"/>
      <c r="U221" s="3">
        <f>_xlfn.XLOOKUP(C221, Customer_Demographic!A:A,  Customer_Demographic!L:L)</f>
        <v>11</v>
      </c>
      <c r="V221" s="61">
        <f t="shared" si="19"/>
        <v>37514.736373465625</v>
      </c>
      <c r="W221" s="3" t="str">
        <f>_xlfn.XLOOKUP(C221,Customer_Demographic!A:A,Customer_Demographic!I:I)</f>
        <v>Affluent Customer</v>
      </c>
      <c r="X221" s="43" t="str">
        <f>_xlfn.XLOOKUP(Transactions!C221,Customer_Demographic!A:A,Customer_Demographic!D:D)</f>
        <v>Female</v>
      </c>
      <c r="Y221" s="43" t="str">
        <f>_xlfn.XLOOKUP(Transactions!C221,Customer_Demographic!A:A,Customer_Demographic!H:H)</f>
        <v>Financial Services</v>
      </c>
      <c r="Z221" s="3"/>
      <c r="AB221" s="3"/>
      <c r="AC221" s="3"/>
    </row>
    <row r="222" spans="1:29" ht="15.75" customHeight="1" x14ac:dyDescent="0.25">
      <c r="A222" s="20">
        <v>221</v>
      </c>
      <c r="B222" s="3">
        <v>35</v>
      </c>
      <c r="C222" s="3">
        <v>936</v>
      </c>
      <c r="D222" s="8">
        <v>42863</v>
      </c>
      <c r="E222" s="3" t="b">
        <v>0</v>
      </c>
      <c r="F222" s="4" t="s">
        <v>11040</v>
      </c>
      <c r="G222" s="4" t="s">
        <v>11049</v>
      </c>
      <c r="H222" s="4" t="s">
        <v>11042</v>
      </c>
      <c r="I222" s="4" t="s">
        <v>11043</v>
      </c>
      <c r="J222" s="4" t="s">
        <v>11043</v>
      </c>
      <c r="K222" s="61">
        <v>1403.5</v>
      </c>
      <c r="L222" s="103">
        <v>954.82</v>
      </c>
      <c r="M222" s="64">
        <v>42688</v>
      </c>
      <c r="N222" s="74" t="str">
        <f t="shared" si="15"/>
        <v>2017-May</v>
      </c>
      <c r="O222" s="43">
        <f t="shared" si="16"/>
        <v>7915.3400000000011</v>
      </c>
      <c r="P222" s="43">
        <f t="shared" si="17"/>
        <v>12</v>
      </c>
      <c r="Q222" s="43">
        <f t="shared" si="18"/>
        <v>659.61166666666679</v>
      </c>
      <c r="R222" s="3"/>
      <c r="S222" s="3"/>
      <c r="T222" s="3"/>
      <c r="U222" s="3">
        <f>_xlfn.XLOOKUP(C222, Customer_Demographic!A:A,  Customer_Demographic!L:L)</f>
        <v>3</v>
      </c>
      <c r="V222" s="61">
        <f t="shared" si="19"/>
        <v>11327.046365197484</v>
      </c>
      <c r="W222" s="3" t="str">
        <f>_xlfn.XLOOKUP(C222,Customer_Demographic!A:A,Customer_Demographic!I:I)</f>
        <v>High Net Worth</v>
      </c>
      <c r="X222" s="43" t="str">
        <f>_xlfn.XLOOKUP(Transactions!C222,Customer_Demographic!A:A,Customer_Demographic!D:D)</f>
        <v>Male</v>
      </c>
      <c r="Y222" s="43" t="str">
        <f>_xlfn.XLOOKUP(Transactions!C222,Customer_Demographic!A:A,Customer_Demographic!H:H)</f>
        <v>Health</v>
      </c>
      <c r="Z222" s="3"/>
      <c r="AB222" s="3"/>
      <c r="AC222" s="3"/>
    </row>
    <row r="223" spans="1:29" ht="15.75" customHeight="1" x14ac:dyDescent="0.25">
      <c r="A223" s="20">
        <v>222</v>
      </c>
      <c r="B223" s="3">
        <v>8</v>
      </c>
      <c r="C223" s="3">
        <v>939</v>
      </c>
      <c r="D223" s="8">
        <v>42924</v>
      </c>
      <c r="E223" s="3" t="b">
        <v>1</v>
      </c>
      <c r="F223" s="4" t="s">
        <v>11040</v>
      </c>
      <c r="G223" s="4" t="s">
        <v>11041</v>
      </c>
      <c r="H223" s="4" t="s">
        <v>11050</v>
      </c>
      <c r="I223" s="4" t="s">
        <v>11043</v>
      </c>
      <c r="J223" s="4" t="s">
        <v>11054</v>
      </c>
      <c r="K223" s="61">
        <v>1703.52</v>
      </c>
      <c r="L223" s="103">
        <v>1516.13</v>
      </c>
      <c r="M223" s="64">
        <v>40649</v>
      </c>
      <c r="N223" s="74" t="str">
        <f t="shared" si="15"/>
        <v>2017-July</v>
      </c>
      <c r="O223" s="43">
        <f t="shared" si="16"/>
        <v>3302.75</v>
      </c>
      <c r="P223" s="43">
        <f t="shared" si="17"/>
        <v>4</v>
      </c>
      <c r="Q223" s="43">
        <f t="shared" si="18"/>
        <v>825.6875</v>
      </c>
      <c r="R223" s="3"/>
      <c r="S223" s="3"/>
      <c r="T223" s="3"/>
      <c r="U223" s="3">
        <f>_xlfn.XLOOKUP(C223, Customer_Demographic!A:A,  Customer_Demographic!L:L)</f>
        <v>6</v>
      </c>
      <c r="V223" s="61">
        <f t="shared" si="19"/>
        <v>28357.899255867203</v>
      </c>
      <c r="W223" s="3" t="str">
        <f>_xlfn.XLOOKUP(C223,Customer_Demographic!A:A,Customer_Demographic!I:I)</f>
        <v>Mass Customer</v>
      </c>
      <c r="X223" s="43" t="str">
        <f>_xlfn.XLOOKUP(Transactions!C223,Customer_Demographic!A:A,Customer_Demographic!D:D)</f>
        <v>Male</v>
      </c>
      <c r="Y223" s="43" t="str">
        <f>_xlfn.XLOOKUP(Transactions!C223,Customer_Demographic!A:A,Customer_Demographic!H:H)</f>
        <v>Manufacturing</v>
      </c>
      <c r="Z223" s="3"/>
      <c r="AB223" s="3"/>
      <c r="AC223" s="3"/>
    </row>
    <row r="224" spans="1:29" ht="15.75" customHeight="1" x14ac:dyDescent="0.25">
      <c r="A224" s="20">
        <v>223</v>
      </c>
      <c r="B224" s="3">
        <v>2</v>
      </c>
      <c r="C224" s="3">
        <v>2698</v>
      </c>
      <c r="D224" s="8">
        <v>43069</v>
      </c>
      <c r="E224" s="3" t="b">
        <v>0</v>
      </c>
      <c r="F224" s="4" t="s">
        <v>11040</v>
      </c>
      <c r="G224" s="4" t="s">
        <v>11049</v>
      </c>
      <c r="H224" s="4" t="s">
        <v>11050</v>
      </c>
      <c r="I224" s="4" t="s">
        <v>11047</v>
      </c>
      <c r="J224" s="4" t="s">
        <v>11054</v>
      </c>
      <c r="K224" s="61">
        <v>590.26</v>
      </c>
      <c r="L224" s="103">
        <v>525.33000000000004</v>
      </c>
      <c r="M224" s="64">
        <v>40487</v>
      </c>
      <c r="N224" s="74" t="str">
        <f t="shared" si="15"/>
        <v>2017-November</v>
      </c>
      <c r="O224" s="43">
        <f t="shared" si="16"/>
        <v>5066.3999999999996</v>
      </c>
      <c r="P224" s="43">
        <f t="shared" si="17"/>
        <v>7</v>
      </c>
      <c r="Q224" s="43">
        <f t="shared" si="18"/>
        <v>723.77142857142849</v>
      </c>
      <c r="R224" s="3"/>
      <c r="S224" s="3"/>
      <c r="T224" s="3"/>
      <c r="U224" s="3">
        <f>_xlfn.XLOOKUP(C224, Customer_Demographic!A:A,  Customer_Demographic!L:L)</f>
        <v>20</v>
      </c>
      <c r="V224" s="61">
        <f t="shared" si="19"/>
        <v>82858.778313844145</v>
      </c>
      <c r="W224" s="3" t="str">
        <f>_xlfn.XLOOKUP(C224,Customer_Demographic!A:A,Customer_Demographic!I:I)</f>
        <v>High Net Worth</v>
      </c>
      <c r="X224" s="43" t="str">
        <f>_xlfn.XLOOKUP(Transactions!C224,Customer_Demographic!A:A,Customer_Demographic!D:D)</f>
        <v>Female</v>
      </c>
      <c r="Y224" s="43" t="str">
        <f>_xlfn.XLOOKUP(Transactions!C224,Customer_Demographic!A:A,Customer_Demographic!H:H)</f>
        <v>Health</v>
      </c>
      <c r="Z224" s="3"/>
      <c r="AB224" s="3"/>
      <c r="AC224" s="3"/>
    </row>
    <row r="225" spans="1:29" ht="15.75" customHeight="1" x14ac:dyDescent="0.25">
      <c r="A225" s="20">
        <v>224</v>
      </c>
      <c r="B225" s="3">
        <v>69</v>
      </c>
      <c r="C225" s="3">
        <v>579</v>
      </c>
      <c r="D225" s="8">
        <v>42850</v>
      </c>
      <c r="E225" s="3" t="b">
        <v>1</v>
      </c>
      <c r="F225" s="4" t="s">
        <v>11040</v>
      </c>
      <c r="G225" s="4" t="s">
        <v>11049</v>
      </c>
      <c r="H225" s="4" t="s">
        <v>11050</v>
      </c>
      <c r="I225" s="4" t="s">
        <v>11043</v>
      </c>
      <c r="J225" s="4" t="s">
        <v>11043</v>
      </c>
      <c r="K225" s="61">
        <v>792.9</v>
      </c>
      <c r="L225" s="103">
        <v>594.67999999999995</v>
      </c>
      <c r="M225" s="64">
        <v>33879</v>
      </c>
      <c r="N225" s="74" t="str">
        <f t="shared" si="15"/>
        <v>2017-April</v>
      </c>
      <c r="O225" s="43">
        <f t="shared" si="16"/>
        <v>6245.7400000000007</v>
      </c>
      <c r="P225" s="43">
        <f t="shared" si="17"/>
        <v>9</v>
      </c>
      <c r="Q225" s="43">
        <f t="shared" si="18"/>
        <v>693.97111111111121</v>
      </c>
      <c r="R225" s="3"/>
      <c r="S225" s="3"/>
      <c r="T225" s="3"/>
      <c r="U225" s="3">
        <f>_xlfn.XLOOKUP(C225, Customer_Demographic!A:A,  Customer_Demographic!L:L)</f>
        <v>12</v>
      </c>
      <c r="V225" s="61">
        <f t="shared" si="19"/>
        <v>47668.307574890299</v>
      </c>
      <c r="W225" s="3" t="str">
        <f>_xlfn.XLOOKUP(C225,Customer_Demographic!A:A,Customer_Demographic!I:I)</f>
        <v>Mass Customer</v>
      </c>
      <c r="X225" s="43" t="str">
        <f>_xlfn.XLOOKUP(Transactions!C225,Customer_Demographic!A:A,Customer_Demographic!D:D)</f>
        <v>Female</v>
      </c>
      <c r="Y225" s="43" t="str">
        <f>_xlfn.XLOOKUP(Transactions!C225,Customer_Demographic!A:A,Customer_Demographic!H:H)</f>
        <v>Health</v>
      </c>
      <c r="Z225" s="3"/>
      <c r="AB225" s="3"/>
      <c r="AC225" s="3"/>
    </row>
    <row r="226" spans="1:29" ht="15.75" customHeight="1" x14ac:dyDescent="0.25">
      <c r="A226" s="20">
        <v>225</v>
      </c>
      <c r="B226" s="3">
        <v>54</v>
      </c>
      <c r="C226" s="3">
        <v>2036</v>
      </c>
      <c r="D226" s="8">
        <v>42824</v>
      </c>
      <c r="E226" s="3" t="b">
        <v>1</v>
      </c>
      <c r="F226" s="4" t="s">
        <v>11040</v>
      </c>
      <c r="G226" s="4" t="s">
        <v>11051</v>
      </c>
      <c r="H226" s="4" t="s">
        <v>11042</v>
      </c>
      <c r="I226" s="4" t="s">
        <v>11043</v>
      </c>
      <c r="J226" s="4" t="s">
        <v>11043</v>
      </c>
      <c r="K226" s="61">
        <v>1292.8399999999999</v>
      </c>
      <c r="L226" s="103">
        <v>13.44</v>
      </c>
      <c r="M226" s="64">
        <v>39915</v>
      </c>
      <c r="N226" s="74" t="str">
        <f t="shared" si="15"/>
        <v>2017-March</v>
      </c>
      <c r="O226" s="43">
        <f t="shared" si="16"/>
        <v>3991.0499999999997</v>
      </c>
      <c r="P226" s="43">
        <f t="shared" si="17"/>
        <v>12</v>
      </c>
      <c r="Q226" s="43">
        <f t="shared" si="18"/>
        <v>332.58749999999998</v>
      </c>
      <c r="R226" s="3"/>
      <c r="S226" s="3"/>
      <c r="T226" s="3"/>
      <c r="U226" s="3">
        <f>_xlfn.XLOOKUP(C226, Customer_Demographic!A:A,  Customer_Demographic!L:L)</f>
        <v>17</v>
      </c>
      <c r="V226" s="61">
        <f t="shared" si="19"/>
        <v>32363.981110475099</v>
      </c>
      <c r="W226" s="3" t="str">
        <f>_xlfn.XLOOKUP(C226,Customer_Demographic!A:A,Customer_Demographic!I:I)</f>
        <v>Mass Customer</v>
      </c>
      <c r="X226" s="43" t="str">
        <f>_xlfn.XLOOKUP(Transactions!C226,Customer_Demographic!A:A,Customer_Demographic!D:D)</f>
        <v>Female</v>
      </c>
      <c r="Y226" s="43" t="str">
        <f>_xlfn.XLOOKUP(Transactions!C226,Customer_Demographic!A:A,Customer_Demographic!H:H)</f>
        <v>n/a</v>
      </c>
      <c r="Z226" s="3"/>
      <c r="AB226" s="3"/>
      <c r="AC226" s="3"/>
    </row>
    <row r="227" spans="1:29" ht="15.75" customHeight="1" x14ac:dyDescent="0.25">
      <c r="A227" s="20">
        <v>226</v>
      </c>
      <c r="B227" s="3">
        <v>8</v>
      </c>
      <c r="C227" s="3">
        <v>3077</v>
      </c>
      <c r="D227" s="8">
        <v>42804</v>
      </c>
      <c r="E227" s="3" t="b">
        <v>0</v>
      </c>
      <c r="F227" s="4" t="s">
        <v>11040</v>
      </c>
      <c r="G227" s="4" t="s">
        <v>11041</v>
      </c>
      <c r="H227" s="4" t="s">
        <v>11050</v>
      </c>
      <c r="I227" s="4" t="s">
        <v>11043</v>
      </c>
      <c r="J227" s="4" t="s">
        <v>11054</v>
      </c>
      <c r="K227" s="61">
        <v>1703.52</v>
      </c>
      <c r="L227" s="103">
        <v>1516.13</v>
      </c>
      <c r="M227" s="64">
        <v>34079</v>
      </c>
      <c r="N227" s="74" t="str">
        <f t="shared" si="15"/>
        <v>2017-March</v>
      </c>
      <c r="O227" s="43">
        <f t="shared" si="16"/>
        <v>4780.4700000000012</v>
      </c>
      <c r="P227" s="43">
        <f t="shared" si="17"/>
        <v>7</v>
      </c>
      <c r="Q227" s="43">
        <f t="shared" si="18"/>
        <v>682.92428571428593</v>
      </c>
      <c r="R227" s="3"/>
      <c r="S227" s="3"/>
      <c r="T227" s="3"/>
      <c r="U227" s="3">
        <f>_xlfn.XLOOKUP(C227, Customer_Demographic!A:A,  Customer_Demographic!L:L)</f>
        <v>2</v>
      </c>
      <c r="V227" s="61">
        <f t="shared" si="19"/>
        <v>7818.2516967863303</v>
      </c>
      <c r="W227" s="3" t="str">
        <f>_xlfn.XLOOKUP(C227,Customer_Demographic!A:A,Customer_Demographic!I:I)</f>
        <v>Affluent Customer</v>
      </c>
      <c r="X227" s="43" t="str">
        <f>_xlfn.XLOOKUP(Transactions!C227,Customer_Demographic!A:A,Customer_Demographic!D:D)</f>
        <v>Male</v>
      </c>
      <c r="Y227" s="43" t="str">
        <f>_xlfn.XLOOKUP(Transactions!C227,Customer_Demographic!A:A,Customer_Demographic!H:H)</f>
        <v>Manufacturing</v>
      </c>
      <c r="Z227" s="3"/>
      <c r="AB227" s="3"/>
      <c r="AC227" s="3"/>
    </row>
    <row r="228" spans="1:29" ht="15.75" customHeight="1" x14ac:dyDescent="0.25">
      <c r="A228" s="20">
        <v>227</v>
      </c>
      <c r="B228" s="3">
        <v>86</v>
      </c>
      <c r="C228" s="3">
        <v>369</v>
      </c>
      <c r="D228" s="8">
        <v>42810</v>
      </c>
      <c r="E228" s="3" t="b">
        <v>1</v>
      </c>
      <c r="F228" s="4" t="s">
        <v>11040</v>
      </c>
      <c r="G228" s="4" t="s">
        <v>11046</v>
      </c>
      <c r="H228" s="4" t="s">
        <v>11042</v>
      </c>
      <c r="I228" s="4" t="s">
        <v>11043</v>
      </c>
      <c r="J228" s="4" t="s">
        <v>11043</v>
      </c>
      <c r="K228" s="61">
        <v>235.63</v>
      </c>
      <c r="L228" s="103">
        <v>125.07</v>
      </c>
      <c r="M228" s="64">
        <v>38482</v>
      </c>
      <c r="N228" s="74" t="str">
        <f t="shared" si="15"/>
        <v>2017-March</v>
      </c>
      <c r="O228" s="43">
        <f t="shared" si="16"/>
        <v>5604.58</v>
      </c>
      <c r="P228" s="43">
        <f t="shared" si="17"/>
        <v>8</v>
      </c>
      <c r="Q228" s="43">
        <f t="shared" si="18"/>
        <v>700.57249999999999</v>
      </c>
      <c r="R228" s="3"/>
      <c r="S228" s="3"/>
      <c r="T228" s="3"/>
      <c r="U228" s="3">
        <f>_xlfn.XLOOKUP(C228, Customer_Demographic!A:A,  Customer_Demographic!L:L)</f>
        <v>9</v>
      </c>
      <c r="V228" s="61">
        <f t="shared" si="19"/>
        <v>36091.313680595311</v>
      </c>
      <c r="W228" s="3" t="str">
        <f>_xlfn.XLOOKUP(C228,Customer_Demographic!A:A,Customer_Demographic!I:I)</f>
        <v>Mass Customer</v>
      </c>
      <c r="X228" s="43" t="str">
        <f>_xlfn.XLOOKUP(Transactions!C228,Customer_Demographic!A:A,Customer_Demographic!D:D)</f>
        <v>Male</v>
      </c>
      <c r="Y228" s="43" t="str">
        <f>_xlfn.XLOOKUP(Transactions!C228,Customer_Demographic!A:A,Customer_Demographic!H:H)</f>
        <v>Financial Services</v>
      </c>
      <c r="Z228" s="3"/>
      <c r="AB228" s="3"/>
      <c r="AC228" s="3"/>
    </row>
    <row r="229" spans="1:29" ht="15.75" customHeight="1" x14ac:dyDescent="0.25">
      <c r="A229" s="20">
        <v>228</v>
      </c>
      <c r="B229" s="3">
        <v>13</v>
      </c>
      <c r="C229" s="3">
        <v>821</v>
      </c>
      <c r="D229" s="8">
        <v>42829</v>
      </c>
      <c r="E229" s="3" t="b">
        <v>1</v>
      </c>
      <c r="F229" s="4" t="s">
        <v>11040</v>
      </c>
      <c r="G229" s="4" t="s">
        <v>11041</v>
      </c>
      <c r="H229" s="4" t="s">
        <v>11042</v>
      </c>
      <c r="I229" s="4" t="s">
        <v>11043</v>
      </c>
      <c r="J229" s="4" t="s">
        <v>11043</v>
      </c>
      <c r="K229" s="61">
        <v>1163.8900000000001</v>
      </c>
      <c r="L229" s="103">
        <v>589.27</v>
      </c>
      <c r="M229" s="64">
        <v>41345</v>
      </c>
      <c r="N229" s="74" t="str">
        <f t="shared" si="15"/>
        <v>2017-April</v>
      </c>
      <c r="O229" s="43">
        <f t="shared" si="16"/>
        <v>1900.6399999999999</v>
      </c>
      <c r="P229" s="43">
        <f t="shared" si="17"/>
        <v>5</v>
      </c>
      <c r="Q229" s="43">
        <f t="shared" si="18"/>
        <v>380.12799999999999</v>
      </c>
      <c r="R229" s="3"/>
      <c r="S229" s="3"/>
      <c r="T229" s="3"/>
      <c r="U229" s="3">
        <f>_xlfn.XLOOKUP(C229, Customer_Demographic!A:A,  Customer_Demographic!L:L)</f>
        <v>7</v>
      </c>
      <c r="V229" s="61">
        <f t="shared" si="19"/>
        <v>15231.230681167717</v>
      </c>
      <c r="W229" s="3" t="str">
        <f>_xlfn.XLOOKUP(C229,Customer_Demographic!A:A,Customer_Demographic!I:I)</f>
        <v>Mass Customer</v>
      </c>
      <c r="X229" s="43" t="str">
        <f>_xlfn.XLOOKUP(Transactions!C229,Customer_Demographic!A:A,Customer_Demographic!D:D)</f>
        <v>Male</v>
      </c>
      <c r="Y229" s="43" t="str">
        <f>_xlfn.XLOOKUP(Transactions!C229,Customer_Demographic!A:A,Customer_Demographic!H:H)</f>
        <v>Financial Services</v>
      </c>
      <c r="Z229" s="3"/>
      <c r="AB229" s="3"/>
      <c r="AC229" s="3"/>
    </row>
    <row r="230" spans="1:29" ht="15.75" customHeight="1" x14ac:dyDescent="0.25">
      <c r="A230" s="20">
        <v>229</v>
      </c>
      <c r="B230" s="3">
        <v>19</v>
      </c>
      <c r="C230" s="3">
        <v>2687</v>
      </c>
      <c r="D230" s="8">
        <v>42807</v>
      </c>
      <c r="E230" s="3" t="b">
        <v>1</v>
      </c>
      <c r="F230" s="4" t="s">
        <v>11040</v>
      </c>
      <c r="G230" s="4" t="s">
        <v>11044</v>
      </c>
      <c r="H230" s="4" t="s">
        <v>11052</v>
      </c>
      <c r="I230" s="4" t="s">
        <v>11047</v>
      </c>
      <c r="J230" s="4" t="s">
        <v>11043</v>
      </c>
      <c r="K230" s="61">
        <v>574.64</v>
      </c>
      <c r="L230" s="103">
        <v>459.71</v>
      </c>
      <c r="M230" s="64">
        <v>40784</v>
      </c>
      <c r="N230" s="74" t="str">
        <f t="shared" si="15"/>
        <v>2017-March</v>
      </c>
      <c r="O230" s="43">
        <f t="shared" si="16"/>
        <v>3616.9900000000002</v>
      </c>
      <c r="P230" s="43">
        <f t="shared" si="17"/>
        <v>7</v>
      </c>
      <c r="Q230" s="43">
        <f t="shared" si="18"/>
        <v>516.71285714285716</v>
      </c>
      <c r="R230" s="3"/>
      <c r="S230" s="3"/>
      <c r="T230" s="3"/>
      <c r="U230" s="3">
        <f>_xlfn.XLOOKUP(C230, Customer_Demographic!A:A,  Customer_Demographic!L:L)</f>
        <v>20</v>
      </c>
      <c r="V230" s="61">
        <f t="shared" si="19"/>
        <v>59154.305339766135</v>
      </c>
      <c r="W230" s="3" t="str">
        <f>_xlfn.XLOOKUP(C230,Customer_Demographic!A:A,Customer_Demographic!I:I)</f>
        <v>High Net Worth</v>
      </c>
      <c r="X230" s="43" t="str">
        <f>_xlfn.XLOOKUP(Transactions!C230,Customer_Demographic!A:A,Customer_Demographic!D:D)</f>
        <v>Male</v>
      </c>
      <c r="Y230" s="43" t="str">
        <f>_xlfn.XLOOKUP(Transactions!C230,Customer_Demographic!A:A,Customer_Demographic!H:H)</f>
        <v>Manufacturing</v>
      </c>
      <c r="Z230" s="3"/>
      <c r="AB230" s="3"/>
      <c r="AC230" s="3"/>
    </row>
    <row r="231" spans="1:29" ht="15.75" customHeight="1" x14ac:dyDescent="0.25">
      <c r="A231" s="20">
        <v>230</v>
      </c>
      <c r="B231" s="3">
        <v>86</v>
      </c>
      <c r="C231" s="3">
        <v>681</v>
      </c>
      <c r="D231" s="8">
        <v>43092</v>
      </c>
      <c r="E231" s="3" t="b">
        <v>1</v>
      </c>
      <c r="F231" s="4" t="s">
        <v>11040</v>
      </c>
      <c r="G231" s="4" t="s">
        <v>11046</v>
      </c>
      <c r="H231" s="4" t="s">
        <v>11042</v>
      </c>
      <c r="I231" s="4" t="s">
        <v>11043</v>
      </c>
      <c r="J231" s="4" t="s">
        <v>11043</v>
      </c>
      <c r="K231" s="61">
        <v>235.63</v>
      </c>
      <c r="L231" s="103">
        <v>125.07</v>
      </c>
      <c r="M231" s="64">
        <v>41434</v>
      </c>
      <c r="N231" s="74" t="str">
        <f t="shared" si="15"/>
        <v>2017-December</v>
      </c>
      <c r="O231" s="43">
        <f t="shared" si="16"/>
        <v>3644.5499999999997</v>
      </c>
      <c r="P231" s="43">
        <f t="shared" si="17"/>
        <v>6</v>
      </c>
      <c r="Q231" s="43">
        <f t="shared" si="18"/>
        <v>607.42499999999995</v>
      </c>
      <c r="R231" s="3"/>
      <c r="S231" s="3"/>
      <c r="T231" s="3"/>
      <c r="U231" s="3">
        <f>_xlfn.XLOOKUP(C231, Customer_Demographic!A:A,  Customer_Demographic!L:L)</f>
        <v>17</v>
      </c>
      <c r="V231" s="61">
        <f t="shared" si="19"/>
        <v>59108.328563251285</v>
      </c>
      <c r="W231" s="3" t="str">
        <f>_xlfn.XLOOKUP(C231,Customer_Demographic!A:A,Customer_Demographic!I:I)</f>
        <v>Mass Customer</v>
      </c>
      <c r="X231" s="43" t="str">
        <f>_xlfn.XLOOKUP(Transactions!C231,Customer_Demographic!A:A,Customer_Demographic!D:D)</f>
        <v>Female</v>
      </c>
      <c r="Y231" s="43" t="str">
        <f>_xlfn.XLOOKUP(Transactions!C231,Customer_Demographic!A:A,Customer_Demographic!H:H)</f>
        <v>Manufacturing</v>
      </c>
      <c r="Z231" s="3"/>
      <c r="AB231" s="3"/>
      <c r="AC231" s="3"/>
    </row>
    <row r="232" spans="1:29" ht="15.75" customHeight="1" x14ac:dyDescent="0.25">
      <c r="A232" s="20">
        <v>231</v>
      </c>
      <c r="B232" s="3">
        <v>46</v>
      </c>
      <c r="C232" s="3">
        <v>37</v>
      </c>
      <c r="D232" s="8">
        <v>42959</v>
      </c>
      <c r="E232" s="3" t="b">
        <v>1</v>
      </c>
      <c r="F232" s="4" t="s">
        <v>11040</v>
      </c>
      <c r="G232" s="4" t="s">
        <v>11046</v>
      </c>
      <c r="H232" s="4" t="s">
        <v>11042</v>
      </c>
      <c r="I232" s="4" t="s">
        <v>11047</v>
      </c>
      <c r="J232" s="4" t="s">
        <v>11043</v>
      </c>
      <c r="K232" s="61">
        <v>1793.43</v>
      </c>
      <c r="L232" s="103">
        <v>248.82</v>
      </c>
      <c r="M232" s="64">
        <v>36361</v>
      </c>
      <c r="N232" s="74" t="str">
        <f t="shared" si="15"/>
        <v>2017-August</v>
      </c>
      <c r="O232" s="43">
        <f t="shared" si="16"/>
        <v>4953.2200000000012</v>
      </c>
      <c r="P232" s="43">
        <f t="shared" si="17"/>
        <v>9</v>
      </c>
      <c r="Q232" s="43">
        <f t="shared" si="18"/>
        <v>550.35777777777787</v>
      </c>
      <c r="R232" s="3"/>
      <c r="S232" s="3"/>
      <c r="T232" s="3"/>
      <c r="U232" s="3">
        <f>_xlfn.XLOOKUP(C232, Customer_Demographic!A:A,  Customer_Demographic!L:L)</f>
        <v>16</v>
      </c>
      <c r="V232" s="61">
        <f t="shared" si="19"/>
        <v>50404.833683139361</v>
      </c>
      <c r="W232" s="3" t="str">
        <f>_xlfn.XLOOKUP(C232,Customer_Demographic!A:A,Customer_Demographic!I:I)</f>
        <v>High Net Worth</v>
      </c>
      <c r="X232" s="43" t="str">
        <f>_xlfn.XLOOKUP(Transactions!C232,Customer_Demographic!A:A,Customer_Demographic!D:D)</f>
        <v>Female</v>
      </c>
      <c r="Y232" s="43" t="str">
        <f>_xlfn.XLOOKUP(Transactions!C232,Customer_Demographic!A:A,Customer_Demographic!H:H)</f>
        <v>Health</v>
      </c>
      <c r="Z232" s="3"/>
      <c r="AB232" s="3"/>
      <c r="AC232" s="3"/>
    </row>
    <row r="233" spans="1:29" ht="15.75" customHeight="1" x14ac:dyDescent="0.25">
      <c r="A233" s="20">
        <v>232</v>
      </c>
      <c r="B233" s="3">
        <v>30</v>
      </c>
      <c r="C233" s="3">
        <v>3002</v>
      </c>
      <c r="D233" s="8">
        <v>42951</v>
      </c>
      <c r="E233" s="3" t="b">
        <v>0</v>
      </c>
      <c r="F233" s="4" t="s">
        <v>11040</v>
      </c>
      <c r="G233" s="4" t="s">
        <v>11041</v>
      </c>
      <c r="H233" s="4" t="s">
        <v>11042</v>
      </c>
      <c r="I233" s="4" t="s">
        <v>11053</v>
      </c>
      <c r="J233" s="4" t="s">
        <v>11043</v>
      </c>
      <c r="K233" s="61">
        <v>748.17</v>
      </c>
      <c r="L233" s="103">
        <v>448.9</v>
      </c>
      <c r="M233" s="64">
        <v>36361</v>
      </c>
      <c r="N233" s="74" t="str">
        <f t="shared" si="15"/>
        <v>2017-August</v>
      </c>
      <c r="O233" s="43">
        <f t="shared" si="16"/>
        <v>4008.5199999999995</v>
      </c>
      <c r="P233" s="43">
        <f t="shared" si="17"/>
        <v>7</v>
      </c>
      <c r="Q233" s="43">
        <f t="shared" si="18"/>
        <v>572.64571428571423</v>
      </c>
      <c r="R233" s="3"/>
      <c r="S233" s="3"/>
      <c r="T233" s="3"/>
      <c r="U233" s="3">
        <f>_xlfn.XLOOKUP(C233, Customer_Demographic!A:A,  Customer_Demographic!L:L)</f>
        <v>16</v>
      </c>
      <c r="V233" s="61">
        <f t="shared" si="19"/>
        <v>52446.087169842176</v>
      </c>
      <c r="W233" s="3" t="str">
        <f>_xlfn.XLOOKUP(C233,Customer_Demographic!A:A,Customer_Demographic!I:I)</f>
        <v>Mass Customer</v>
      </c>
      <c r="X233" s="43" t="str">
        <f>_xlfn.XLOOKUP(Transactions!C233,Customer_Demographic!A:A,Customer_Demographic!D:D)</f>
        <v>Male</v>
      </c>
      <c r="Y233" s="43" t="str">
        <f>_xlfn.XLOOKUP(Transactions!C233,Customer_Demographic!A:A,Customer_Demographic!H:H)</f>
        <v>Financial Services</v>
      </c>
      <c r="Z233" s="3"/>
      <c r="AB233" s="3"/>
      <c r="AC233" s="3"/>
    </row>
    <row r="234" spans="1:29" ht="15.75" customHeight="1" x14ac:dyDescent="0.25">
      <c r="A234" s="20">
        <v>233</v>
      </c>
      <c r="B234" s="3">
        <v>92</v>
      </c>
      <c r="C234" s="3">
        <v>396</v>
      </c>
      <c r="D234" s="8">
        <v>42979</v>
      </c>
      <c r="E234" s="3" t="b">
        <v>0</v>
      </c>
      <c r="F234" s="4" t="s">
        <v>11040</v>
      </c>
      <c r="G234" s="4" t="s">
        <v>11051</v>
      </c>
      <c r="H234" s="4" t="s">
        <v>11055</v>
      </c>
      <c r="I234" s="4" t="s">
        <v>11043</v>
      </c>
      <c r="J234" s="4" t="s">
        <v>11045</v>
      </c>
      <c r="K234" s="61">
        <v>1890.39</v>
      </c>
      <c r="L234" s="103">
        <v>260.14</v>
      </c>
      <c r="M234" s="64">
        <v>33259</v>
      </c>
      <c r="N234" s="74" t="str">
        <f t="shared" si="15"/>
        <v>2017-September</v>
      </c>
      <c r="O234" s="43">
        <f t="shared" si="16"/>
        <v>1913.5600000000002</v>
      </c>
      <c r="P234" s="43">
        <f t="shared" si="17"/>
        <v>6</v>
      </c>
      <c r="Q234" s="43">
        <f t="shared" si="18"/>
        <v>318.92666666666668</v>
      </c>
      <c r="R234" s="3"/>
      <c r="S234" s="3"/>
      <c r="T234" s="3"/>
      <c r="U234" s="3">
        <f>_xlfn.XLOOKUP(C234, Customer_Demographic!A:A,  Customer_Demographic!L:L)</f>
        <v>16</v>
      </c>
      <c r="V234" s="61">
        <f t="shared" si="19"/>
        <v>29209.082236214465</v>
      </c>
      <c r="W234" s="3" t="str">
        <f>_xlfn.XLOOKUP(C234,Customer_Demographic!A:A,Customer_Demographic!I:I)</f>
        <v>High Net Worth</v>
      </c>
      <c r="X234" s="43" t="str">
        <f>_xlfn.XLOOKUP(Transactions!C234,Customer_Demographic!A:A,Customer_Demographic!D:D)</f>
        <v>Female</v>
      </c>
      <c r="Y234" s="43" t="str">
        <f>_xlfn.XLOOKUP(Transactions!C234,Customer_Demographic!A:A,Customer_Demographic!H:H)</f>
        <v>Telecommunications</v>
      </c>
      <c r="Z234" s="3"/>
      <c r="AB234" s="3"/>
      <c r="AC234" s="3"/>
    </row>
    <row r="235" spans="1:29" ht="15.75" customHeight="1" x14ac:dyDescent="0.25">
      <c r="A235" s="20">
        <v>234</v>
      </c>
      <c r="B235" s="3">
        <v>71</v>
      </c>
      <c r="C235" s="3">
        <v>550</v>
      </c>
      <c r="D235" s="8">
        <v>42979</v>
      </c>
      <c r="E235" s="3" t="b">
        <v>1</v>
      </c>
      <c r="F235" s="4" t="s">
        <v>11040</v>
      </c>
      <c r="G235" s="4" t="s">
        <v>11041</v>
      </c>
      <c r="H235" s="4" t="s">
        <v>11042</v>
      </c>
      <c r="I235" s="4" t="s">
        <v>11053</v>
      </c>
      <c r="J235" s="4" t="s">
        <v>11045</v>
      </c>
      <c r="K235" s="61">
        <v>1842.92</v>
      </c>
      <c r="L235" s="103">
        <v>1105.75</v>
      </c>
      <c r="M235" s="64">
        <v>34996</v>
      </c>
      <c r="N235" s="74" t="str">
        <f t="shared" si="15"/>
        <v>2017-September</v>
      </c>
      <c r="O235" s="43">
        <f t="shared" si="16"/>
        <v>3108.85</v>
      </c>
      <c r="P235" s="43">
        <f t="shared" si="17"/>
        <v>5</v>
      </c>
      <c r="Q235" s="43">
        <f t="shared" si="18"/>
        <v>621.77</v>
      </c>
      <c r="R235" s="3"/>
      <c r="S235" s="3"/>
      <c r="T235" s="3"/>
      <c r="U235" s="3">
        <f>_xlfn.XLOOKUP(C235, Customer_Demographic!A:A,  Customer_Demographic!L:L)</f>
        <v>15</v>
      </c>
      <c r="V235" s="61">
        <f t="shared" si="19"/>
        <v>53386.090440755579</v>
      </c>
      <c r="W235" s="3" t="str">
        <f>_xlfn.XLOOKUP(C235,Customer_Demographic!A:A,Customer_Demographic!I:I)</f>
        <v>Mass Customer</v>
      </c>
      <c r="X235" s="43" t="str">
        <f>_xlfn.XLOOKUP(Transactions!C235,Customer_Demographic!A:A,Customer_Demographic!D:D)</f>
        <v>Female</v>
      </c>
      <c r="Y235" s="43" t="str">
        <f>_xlfn.XLOOKUP(Transactions!C235,Customer_Demographic!A:A,Customer_Demographic!H:H)</f>
        <v>Retail</v>
      </c>
      <c r="Z235" s="3"/>
      <c r="AB235" s="3"/>
      <c r="AC235" s="3"/>
    </row>
    <row r="236" spans="1:29" ht="15.75" customHeight="1" x14ac:dyDescent="0.25">
      <c r="A236" s="20">
        <v>235</v>
      </c>
      <c r="B236" s="3">
        <v>77</v>
      </c>
      <c r="C236" s="3">
        <v>1605</v>
      </c>
      <c r="D236" s="8">
        <v>42918</v>
      </c>
      <c r="E236" s="3" t="b">
        <v>0</v>
      </c>
      <c r="F236" s="4" t="s">
        <v>11040</v>
      </c>
      <c r="G236" s="4" t="s">
        <v>11048</v>
      </c>
      <c r="H236" s="4" t="s">
        <v>11050</v>
      </c>
      <c r="I236" s="4" t="s">
        <v>11043</v>
      </c>
      <c r="J236" s="4" t="s">
        <v>11045</v>
      </c>
      <c r="K236" s="61">
        <v>1240.31</v>
      </c>
      <c r="L236" s="103">
        <v>795.1</v>
      </c>
      <c r="M236" s="64">
        <v>40553</v>
      </c>
      <c r="N236" s="74" t="str">
        <f t="shared" si="15"/>
        <v>2017-July</v>
      </c>
      <c r="O236" s="43">
        <f t="shared" si="16"/>
        <v>2150.83</v>
      </c>
      <c r="P236" s="43">
        <f t="shared" si="17"/>
        <v>3</v>
      </c>
      <c r="Q236" s="43">
        <f t="shared" si="18"/>
        <v>716.94333333333327</v>
      </c>
      <c r="R236" s="3"/>
      <c r="S236" s="3"/>
      <c r="T236" s="3"/>
      <c r="U236" s="3">
        <f>_xlfn.XLOOKUP(C236, Customer_Demographic!A:A,  Customer_Demographic!L:L)</f>
        <v>9</v>
      </c>
      <c r="V236" s="61">
        <f t="shared" si="19"/>
        <v>36934.68803663423</v>
      </c>
      <c r="W236" s="3" t="str">
        <f>_xlfn.XLOOKUP(C236,Customer_Demographic!A:A,Customer_Demographic!I:I)</f>
        <v>Affluent Customer</v>
      </c>
      <c r="X236" s="43" t="str">
        <f>_xlfn.XLOOKUP(Transactions!C236,Customer_Demographic!A:A,Customer_Demographic!D:D)</f>
        <v>Female</v>
      </c>
      <c r="Y236" s="43" t="str">
        <f>_xlfn.XLOOKUP(Transactions!C236,Customer_Demographic!A:A,Customer_Demographic!H:H)</f>
        <v>n/a</v>
      </c>
      <c r="Z236" s="3"/>
      <c r="AB236" s="3"/>
      <c r="AC236" s="3"/>
    </row>
    <row r="237" spans="1:29" ht="15.75" customHeight="1" x14ac:dyDescent="0.25">
      <c r="A237" s="20">
        <v>236</v>
      </c>
      <c r="B237" s="3">
        <v>7</v>
      </c>
      <c r="C237" s="3">
        <v>2325</v>
      </c>
      <c r="D237" s="8">
        <v>42978</v>
      </c>
      <c r="E237" s="3" t="b">
        <v>1</v>
      </c>
      <c r="F237" s="4" t="s">
        <v>11040</v>
      </c>
      <c r="G237" s="4" t="s">
        <v>11049</v>
      </c>
      <c r="H237" s="4" t="s">
        <v>11042</v>
      </c>
      <c r="I237" s="4" t="s">
        <v>11043</v>
      </c>
      <c r="J237" s="4" t="s">
        <v>11054</v>
      </c>
      <c r="K237" s="61">
        <v>1311.44</v>
      </c>
      <c r="L237" s="103">
        <v>1167.18</v>
      </c>
      <c r="M237" s="64">
        <v>37698</v>
      </c>
      <c r="N237" s="74" t="str">
        <f t="shared" si="15"/>
        <v>2017-August</v>
      </c>
      <c r="O237" s="43">
        <f t="shared" si="16"/>
        <v>4070.7400000000007</v>
      </c>
      <c r="P237" s="43">
        <f t="shared" si="17"/>
        <v>6</v>
      </c>
      <c r="Q237" s="43">
        <f t="shared" si="18"/>
        <v>678.45666666666682</v>
      </c>
      <c r="R237" s="3"/>
      <c r="S237" s="3"/>
      <c r="T237" s="3"/>
      <c r="U237" s="3">
        <f>_xlfn.XLOOKUP(C237, Customer_Demographic!A:A,  Customer_Demographic!L:L)</f>
        <v>12</v>
      </c>
      <c r="V237" s="61">
        <f t="shared" si="19"/>
        <v>46602.633085289082</v>
      </c>
      <c r="W237" s="3" t="str">
        <f>_xlfn.XLOOKUP(C237,Customer_Demographic!A:A,Customer_Demographic!I:I)</f>
        <v>High Net Worth</v>
      </c>
      <c r="X237" s="43" t="str">
        <f>_xlfn.XLOOKUP(Transactions!C237,Customer_Demographic!A:A,Customer_Demographic!D:D)</f>
        <v>Male</v>
      </c>
      <c r="Y237" s="43" t="str">
        <f>_xlfn.XLOOKUP(Transactions!C237,Customer_Demographic!A:A,Customer_Demographic!H:H)</f>
        <v>Retail</v>
      </c>
      <c r="Z237" s="3"/>
      <c r="AB237" s="3"/>
      <c r="AC237" s="3"/>
    </row>
    <row r="238" spans="1:29" ht="15.75" customHeight="1" x14ac:dyDescent="0.25">
      <c r="A238" s="20">
        <v>237</v>
      </c>
      <c r="B238" s="3">
        <v>23</v>
      </c>
      <c r="C238" s="3">
        <v>1420</v>
      </c>
      <c r="D238" s="8">
        <v>42805</v>
      </c>
      <c r="E238" s="3" t="b">
        <v>1</v>
      </c>
      <c r="F238" s="4" t="s">
        <v>11040</v>
      </c>
      <c r="G238" s="4" t="s">
        <v>11048</v>
      </c>
      <c r="H238" s="4" t="s">
        <v>11052</v>
      </c>
      <c r="I238" s="4" t="s">
        <v>11047</v>
      </c>
      <c r="J238" s="4" t="s">
        <v>11054</v>
      </c>
      <c r="K238" s="61">
        <v>688.63</v>
      </c>
      <c r="L238" s="103">
        <v>612.88</v>
      </c>
      <c r="M238" s="64">
        <v>34244</v>
      </c>
      <c r="N238" s="74" t="str">
        <f t="shared" si="15"/>
        <v>2017-March</v>
      </c>
      <c r="O238" s="43">
        <f t="shared" si="16"/>
        <v>2844.2</v>
      </c>
      <c r="P238" s="43">
        <f t="shared" si="17"/>
        <v>5</v>
      </c>
      <c r="Q238" s="43">
        <f t="shared" si="18"/>
        <v>568.83999999999992</v>
      </c>
      <c r="R238" s="3"/>
      <c r="S238" s="3"/>
      <c r="T238" s="3"/>
      <c r="U238" s="3">
        <f>_xlfn.XLOOKUP(C238, Customer_Demographic!A:A,  Customer_Demographic!L:L)</f>
        <v>11</v>
      </c>
      <c r="V238" s="61">
        <f t="shared" si="19"/>
        <v>35817.057813394385</v>
      </c>
      <c r="W238" s="3" t="str">
        <f>_xlfn.XLOOKUP(C238,Customer_Demographic!A:A,Customer_Demographic!I:I)</f>
        <v>Mass Customer</v>
      </c>
      <c r="X238" s="43" t="str">
        <f>_xlfn.XLOOKUP(Transactions!C238,Customer_Demographic!A:A,Customer_Demographic!D:D)</f>
        <v>Female</v>
      </c>
      <c r="Y238" s="43" t="str">
        <f>_xlfn.XLOOKUP(Transactions!C238,Customer_Demographic!A:A,Customer_Demographic!H:H)</f>
        <v>Health</v>
      </c>
      <c r="Z238" s="3"/>
      <c r="AB238" s="3"/>
      <c r="AC238" s="3"/>
    </row>
    <row r="239" spans="1:29" ht="15.75" customHeight="1" x14ac:dyDescent="0.25">
      <c r="A239" s="20">
        <v>238</v>
      </c>
      <c r="B239" s="3">
        <v>12</v>
      </c>
      <c r="C239" s="3">
        <v>3099</v>
      </c>
      <c r="D239" s="8">
        <v>43016</v>
      </c>
      <c r="E239" s="3" t="b">
        <v>0</v>
      </c>
      <c r="F239" s="4" t="s">
        <v>11040</v>
      </c>
      <c r="G239" s="4" t="s">
        <v>11051</v>
      </c>
      <c r="H239" s="4" t="s">
        <v>11042</v>
      </c>
      <c r="I239" s="4" t="s">
        <v>11043</v>
      </c>
      <c r="J239" s="4" t="s">
        <v>11043</v>
      </c>
      <c r="K239" s="61">
        <v>1231.1500000000001</v>
      </c>
      <c r="L239" s="103">
        <v>161.6</v>
      </c>
      <c r="M239" s="64">
        <v>34586</v>
      </c>
      <c r="N239" s="74" t="str">
        <f t="shared" si="15"/>
        <v>2017-October</v>
      </c>
      <c r="O239" s="43">
        <f t="shared" si="16"/>
        <v>1025.55</v>
      </c>
      <c r="P239" s="43">
        <f t="shared" si="17"/>
        <v>2</v>
      </c>
      <c r="Q239" s="43">
        <f t="shared" si="18"/>
        <v>512.77499999999998</v>
      </c>
      <c r="R239" s="3"/>
      <c r="S239" s="3"/>
      <c r="T239" s="3"/>
      <c r="U239" s="3">
        <f>_xlfn.XLOOKUP(C239, Customer_Demographic!A:A,  Customer_Demographic!L:L)</f>
        <v>3</v>
      </c>
      <c r="V239" s="61">
        <f t="shared" si="19"/>
        <v>8805.5237550085858</v>
      </c>
      <c r="W239" s="3" t="str">
        <f>_xlfn.XLOOKUP(C239,Customer_Demographic!A:A,Customer_Demographic!I:I)</f>
        <v>Mass Customer</v>
      </c>
      <c r="X239" s="43" t="str">
        <f>_xlfn.XLOOKUP(Transactions!C239,Customer_Demographic!A:A,Customer_Demographic!D:D)</f>
        <v>Female</v>
      </c>
      <c r="Y239" s="43" t="str">
        <f>_xlfn.XLOOKUP(Transactions!C239,Customer_Demographic!A:A,Customer_Demographic!H:H)</f>
        <v>Retail</v>
      </c>
      <c r="Z239" s="3"/>
      <c r="AB239" s="3"/>
      <c r="AC239" s="3"/>
    </row>
    <row r="240" spans="1:29" ht="15.75" customHeight="1" x14ac:dyDescent="0.25">
      <c r="A240" s="20">
        <v>239</v>
      </c>
      <c r="B240" s="3">
        <v>61</v>
      </c>
      <c r="C240" s="3">
        <v>1645</v>
      </c>
      <c r="D240" s="8">
        <v>43009</v>
      </c>
      <c r="E240" s="3" t="b">
        <v>1</v>
      </c>
      <c r="F240" s="4" t="s">
        <v>11040</v>
      </c>
      <c r="G240" s="4" t="s">
        <v>11046</v>
      </c>
      <c r="H240" s="4" t="s">
        <v>11042</v>
      </c>
      <c r="I240" s="4" t="s">
        <v>11047</v>
      </c>
      <c r="J240" s="4" t="s">
        <v>11043</v>
      </c>
      <c r="K240" s="61">
        <v>71.16</v>
      </c>
      <c r="L240" s="103">
        <v>56.93</v>
      </c>
      <c r="M240" s="64">
        <v>42145</v>
      </c>
      <c r="N240" s="74" t="str">
        <f t="shared" si="15"/>
        <v>2017-October</v>
      </c>
      <c r="O240" s="43">
        <f t="shared" si="16"/>
        <v>3109.35</v>
      </c>
      <c r="P240" s="43">
        <f t="shared" si="17"/>
        <v>7</v>
      </c>
      <c r="Q240" s="43">
        <f t="shared" si="18"/>
        <v>444.19285714285712</v>
      </c>
      <c r="R240" s="3"/>
      <c r="S240" s="3"/>
      <c r="T240" s="3"/>
      <c r="U240" s="3">
        <f>_xlfn.XLOOKUP(C240, Customer_Demographic!A:A,  Customer_Demographic!L:L)</f>
        <v>5</v>
      </c>
      <c r="V240" s="61">
        <f t="shared" si="19"/>
        <v>12713.018235342221</v>
      </c>
      <c r="W240" s="3" t="str">
        <f>_xlfn.XLOOKUP(C240,Customer_Demographic!A:A,Customer_Demographic!I:I)</f>
        <v>Affluent Customer</v>
      </c>
      <c r="X240" s="43" t="str">
        <f>_xlfn.XLOOKUP(Transactions!C240,Customer_Demographic!A:A,Customer_Demographic!D:D)</f>
        <v>Male</v>
      </c>
      <c r="Y240" s="43" t="str">
        <f>_xlfn.XLOOKUP(Transactions!C240,Customer_Demographic!A:A,Customer_Demographic!H:H)</f>
        <v>n/a</v>
      </c>
      <c r="Z240" s="3"/>
      <c r="AB240" s="3"/>
      <c r="AC240" s="3"/>
    </row>
    <row r="241" spans="1:29" ht="15.75" customHeight="1" x14ac:dyDescent="0.25">
      <c r="A241" s="20">
        <v>240</v>
      </c>
      <c r="B241" s="3">
        <v>21</v>
      </c>
      <c r="C241" s="3">
        <v>546</v>
      </c>
      <c r="D241" s="8">
        <v>43062</v>
      </c>
      <c r="E241" s="3" t="b">
        <v>0</v>
      </c>
      <c r="F241" s="4" t="s">
        <v>11040</v>
      </c>
      <c r="G241" s="4" t="s">
        <v>11041</v>
      </c>
      <c r="H241" s="4" t="s">
        <v>11042</v>
      </c>
      <c r="I241" s="4" t="s">
        <v>11043</v>
      </c>
      <c r="J241" s="4" t="s">
        <v>11045</v>
      </c>
      <c r="K241" s="61">
        <v>1071.23</v>
      </c>
      <c r="L241" s="103">
        <v>380.74</v>
      </c>
      <c r="M241" s="64">
        <v>33552</v>
      </c>
      <c r="N241" s="74" t="str">
        <f t="shared" si="15"/>
        <v>2017-November</v>
      </c>
      <c r="O241" s="43">
        <f t="shared" si="16"/>
        <v>2715.37</v>
      </c>
      <c r="P241" s="43">
        <f t="shared" si="17"/>
        <v>5</v>
      </c>
      <c r="Q241" s="43">
        <f t="shared" si="18"/>
        <v>543.07399999999996</v>
      </c>
      <c r="R241" s="3"/>
      <c r="S241" s="3"/>
      <c r="T241" s="3"/>
      <c r="U241" s="3">
        <f>_xlfn.XLOOKUP(C241, Customer_Demographic!A:A,  Customer_Demographic!L:L)</f>
        <v>12</v>
      </c>
      <c r="V241" s="61">
        <f t="shared" si="19"/>
        <v>37303.308528906695</v>
      </c>
      <c r="W241" s="3" t="str">
        <f>_xlfn.XLOOKUP(C241,Customer_Demographic!A:A,Customer_Demographic!I:I)</f>
        <v>Mass Customer</v>
      </c>
      <c r="X241" s="43" t="str">
        <f>_xlfn.XLOOKUP(Transactions!C241,Customer_Demographic!A:A,Customer_Demographic!D:D)</f>
        <v>Female</v>
      </c>
      <c r="Y241" s="43" t="str">
        <f>_xlfn.XLOOKUP(Transactions!C241,Customer_Demographic!A:A,Customer_Demographic!H:H)</f>
        <v>Health</v>
      </c>
      <c r="Z241" s="3"/>
      <c r="AB241" s="3"/>
      <c r="AC241" s="3"/>
    </row>
    <row r="242" spans="1:29" ht="15.75" customHeight="1" x14ac:dyDescent="0.25">
      <c r="A242" s="20">
        <v>241</v>
      </c>
      <c r="B242" s="3">
        <v>86</v>
      </c>
      <c r="C242" s="3">
        <v>2885</v>
      </c>
      <c r="D242" s="8">
        <v>42821</v>
      </c>
      <c r="E242" s="3" t="b">
        <v>1</v>
      </c>
      <c r="F242" s="4" t="s">
        <v>11040</v>
      </c>
      <c r="G242" s="4" t="s">
        <v>11046</v>
      </c>
      <c r="H242" s="4" t="s">
        <v>11042</v>
      </c>
      <c r="I242" s="4" t="s">
        <v>11043</v>
      </c>
      <c r="J242" s="4" t="s">
        <v>11043</v>
      </c>
      <c r="K242" s="61">
        <v>235.63</v>
      </c>
      <c r="L242" s="103">
        <v>125.07</v>
      </c>
      <c r="M242" s="64">
        <v>37626</v>
      </c>
      <c r="N242" s="74" t="str">
        <f t="shared" si="15"/>
        <v>2017-March</v>
      </c>
      <c r="O242" s="43">
        <f t="shared" si="16"/>
        <v>7216.23</v>
      </c>
      <c r="P242" s="43">
        <f t="shared" si="17"/>
        <v>9</v>
      </c>
      <c r="Q242" s="43">
        <f t="shared" si="18"/>
        <v>801.80333333333328</v>
      </c>
      <c r="R242" s="3"/>
      <c r="S242" s="3"/>
      <c r="T242" s="3"/>
      <c r="U242" s="3">
        <f>_xlfn.XLOOKUP(C242, Customer_Demographic!A:A,  Customer_Demographic!L:L)</f>
        <v>4</v>
      </c>
      <c r="V242" s="61">
        <f t="shared" si="19"/>
        <v>18358.404884564014</v>
      </c>
      <c r="W242" s="3" t="str">
        <f>_xlfn.XLOOKUP(C242,Customer_Demographic!A:A,Customer_Demographic!I:I)</f>
        <v>Mass Customer</v>
      </c>
      <c r="X242" s="43" t="str">
        <f>_xlfn.XLOOKUP(Transactions!C242,Customer_Demographic!A:A,Customer_Demographic!D:D)</f>
        <v>Female</v>
      </c>
      <c r="Y242" s="43" t="str">
        <f>_xlfn.XLOOKUP(Transactions!C242,Customer_Demographic!A:A,Customer_Demographic!H:H)</f>
        <v>Financial Services</v>
      </c>
      <c r="Z242" s="3"/>
      <c r="AB242" s="3"/>
      <c r="AC242" s="3"/>
    </row>
    <row r="243" spans="1:29" ht="15.75" customHeight="1" x14ac:dyDescent="0.25">
      <c r="A243" s="20">
        <v>242</v>
      </c>
      <c r="B243" s="3">
        <v>57</v>
      </c>
      <c r="C243" s="3">
        <v>2740</v>
      </c>
      <c r="D243" s="8">
        <v>43073</v>
      </c>
      <c r="E243" s="3" t="b">
        <v>0</v>
      </c>
      <c r="F243" s="4" t="s">
        <v>11040</v>
      </c>
      <c r="G243" s="4" t="s">
        <v>11051</v>
      </c>
      <c r="H243" s="4" t="s">
        <v>11055</v>
      </c>
      <c r="I243" s="4" t="s">
        <v>11043</v>
      </c>
      <c r="J243" s="4" t="s">
        <v>11045</v>
      </c>
      <c r="K243" s="61">
        <v>1890.39</v>
      </c>
      <c r="L243" s="103">
        <v>260.14</v>
      </c>
      <c r="M243" s="64">
        <v>36146</v>
      </c>
      <c r="N243" s="74" t="str">
        <f t="shared" si="15"/>
        <v>2017-December</v>
      </c>
      <c r="O243" s="43">
        <f t="shared" si="16"/>
        <v>5592.42</v>
      </c>
      <c r="P243" s="43">
        <f t="shared" si="17"/>
        <v>8</v>
      </c>
      <c r="Q243" s="43">
        <f t="shared" si="18"/>
        <v>699.05250000000001</v>
      </c>
      <c r="R243" s="3"/>
      <c r="S243" s="3"/>
      <c r="T243" s="3"/>
      <c r="U243" s="3">
        <f>_xlfn.XLOOKUP(C243, Customer_Demographic!A:A,  Customer_Demographic!L:L)</f>
        <v>12</v>
      </c>
      <c r="V243" s="61">
        <f t="shared" si="19"/>
        <v>48017.344018317119</v>
      </c>
      <c r="W243" s="3" t="str">
        <f>_xlfn.XLOOKUP(C243,Customer_Demographic!A:A,Customer_Demographic!I:I)</f>
        <v>Affluent Customer</v>
      </c>
      <c r="X243" s="43" t="str">
        <f>_xlfn.XLOOKUP(Transactions!C243,Customer_Demographic!A:A,Customer_Demographic!D:D)</f>
        <v>Female</v>
      </c>
      <c r="Y243" s="43" t="str">
        <f>_xlfn.XLOOKUP(Transactions!C243,Customer_Demographic!A:A,Customer_Demographic!H:H)</f>
        <v>Financial Services</v>
      </c>
      <c r="Z243" s="3"/>
      <c r="AB243" s="3"/>
      <c r="AC243" s="3"/>
    </row>
    <row r="244" spans="1:29" ht="15.75" customHeight="1" x14ac:dyDescent="0.25">
      <c r="A244" s="20">
        <v>243</v>
      </c>
      <c r="B244" s="3">
        <v>63</v>
      </c>
      <c r="C244" s="3">
        <v>3166</v>
      </c>
      <c r="D244" s="8">
        <v>43052</v>
      </c>
      <c r="E244" s="3" t="b">
        <v>1</v>
      </c>
      <c r="F244" s="4" t="s">
        <v>11040</v>
      </c>
      <c r="G244" s="4" t="s">
        <v>11041</v>
      </c>
      <c r="H244" s="4" t="s">
        <v>11042</v>
      </c>
      <c r="I244" s="4" t="s">
        <v>11043</v>
      </c>
      <c r="J244" s="4" t="s">
        <v>11043</v>
      </c>
      <c r="K244" s="61">
        <v>1483.2</v>
      </c>
      <c r="L244" s="103">
        <v>99.59</v>
      </c>
      <c r="M244" s="64">
        <v>36146</v>
      </c>
      <c r="N244" s="74" t="str">
        <f t="shared" si="15"/>
        <v>2017-November</v>
      </c>
      <c r="O244" s="43">
        <f t="shared" si="16"/>
        <v>4750.38</v>
      </c>
      <c r="P244" s="43">
        <f t="shared" si="17"/>
        <v>7</v>
      </c>
      <c r="Q244" s="43">
        <f t="shared" si="18"/>
        <v>678.62571428571425</v>
      </c>
      <c r="R244" s="3"/>
      <c r="S244" s="3"/>
      <c r="T244" s="3"/>
      <c r="U244" s="3">
        <f>_xlfn.XLOOKUP(C244, Customer_Demographic!A:A,  Customer_Demographic!L:L)</f>
        <v>20</v>
      </c>
      <c r="V244" s="61">
        <f t="shared" si="19"/>
        <v>77690.408046446973</v>
      </c>
      <c r="W244" s="3" t="str">
        <f>_xlfn.XLOOKUP(C244,Customer_Demographic!A:A,Customer_Demographic!I:I)</f>
        <v>Mass Customer</v>
      </c>
      <c r="X244" s="43" t="str">
        <f>_xlfn.XLOOKUP(Transactions!C244,Customer_Demographic!A:A,Customer_Demographic!D:D)</f>
        <v>Male</v>
      </c>
      <c r="Y244" s="43" t="str">
        <f>_xlfn.XLOOKUP(Transactions!C244,Customer_Demographic!A:A,Customer_Demographic!H:H)</f>
        <v>Health</v>
      </c>
      <c r="Z244" s="3"/>
      <c r="AB244" s="3"/>
      <c r="AC244" s="3"/>
    </row>
    <row r="245" spans="1:29" ht="15.75" customHeight="1" x14ac:dyDescent="0.25">
      <c r="A245" s="20">
        <v>244</v>
      </c>
      <c r="B245" s="3">
        <v>63</v>
      </c>
      <c r="C245" s="3">
        <v>3487</v>
      </c>
      <c r="D245" s="8">
        <v>43089</v>
      </c>
      <c r="E245" s="3" t="b">
        <v>1</v>
      </c>
      <c r="F245" s="4" t="s">
        <v>11040</v>
      </c>
      <c r="G245" s="4" t="s">
        <v>11051</v>
      </c>
      <c r="H245" s="4" t="s">
        <v>11042</v>
      </c>
      <c r="I245" s="4" t="s">
        <v>11043</v>
      </c>
      <c r="J245" s="4" t="s">
        <v>11043</v>
      </c>
      <c r="K245" s="61">
        <v>1992.93</v>
      </c>
      <c r="L245" s="103">
        <v>762.63</v>
      </c>
      <c r="M245" s="64">
        <v>34115</v>
      </c>
      <c r="N245" s="74" t="str">
        <f t="shared" si="15"/>
        <v>2017-December</v>
      </c>
      <c r="O245" s="43">
        <f t="shared" si="16"/>
        <v>1877.57</v>
      </c>
      <c r="P245" s="43">
        <f t="shared" si="17"/>
        <v>3</v>
      </c>
      <c r="Q245" s="43">
        <f t="shared" si="18"/>
        <v>625.85666666666668</v>
      </c>
      <c r="R245" s="3"/>
      <c r="S245" s="3"/>
      <c r="T245" s="3"/>
      <c r="U245" s="3">
        <f>_xlfn.XLOOKUP(C245, Customer_Demographic!A:A,  Customer_Demographic!L:L)</f>
        <v>18</v>
      </c>
      <c r="V245" s="61">
        <f t="shared" si="19"/>
        <v>64484.373211219237</v>
      </c>
      <c r="W245" s="3" t="str">
        <f>_xlfn.XLOOKUP(C245,Customer_Demographic!A:A,Customer_Demographic!I:I)</f>
        <v>High Net Worth</v>
      </c>
      <c r="X245" s="43" t="str">
        <f>_xlfn.XLOOKUP(Transactions!C245,Customer_Demographic!A:A,Customer_Demographic!D:D)</f>
        <v>Female</v>
      </c>
      <c r="Y245" s="43" t="str">
        <f>_xlfn.XLOOKUP(Transactions!C245,Customer_Demographic!A:A,Customer_Demographic!H:H)</f>
        <v>Health</v>
      </c>
      <c r="Z245" s="3"/>
      <c r="AB245" s="3"/>
      <c r="AC245" s="3"/>
    </row>
    <row r="246" spans="1:29" ht="15.75" customHeight="1" x14ac:dyDescent="0.25">
      <c r="A246" s="20">
        <v>245</v>
      </c>
      <c r="B246" s="3">
        <v>33</v>
      </c>
      <c r="C246" s="3">
        <v>2890</v>
      </c>
      <c r="D246" s="8">
        <v>43000</v>
      </c>
      <c r="E246" s="3" t="b">
        <v>1</v>
      </c>
      <c r="F246" s="4" t="s">
        <v>11040</v>
      </c>
      <c r="G246" s="4" t="s">
        <v>11049</v>
      </c>
      <c r="H246" s="4" t="s">
        <v>11042</v>
      </c>
      <c r="I246" s="4" t="s">
        <v>11043</v>
      </c>
      <c r="J246" s="4" t="s">
        <v>11054</v>
      </c>
      <c r="K246" s="61">
        <v>1311.44</v>
      </c>
      <c r="L246" s="103">
        <v>1167.18</v>
      </c>
      <c r="M246" s="64">
        <v>40336</v>
      </c>
      <c r="N246" s="74" t="str">
        <f t="shared" si="15"/>
        <v>2017-September</v>
      </c>
      <c r="O246" s="43">
        <f t="shared" si="16"/>
        <v>4058.4300000000003</v>
      </c>
      <c r="P246" s="43">
        <f t="shared" si="17"/>
        <v>7</v>
      </c>
      <c r="Q246" s="43">
        <f t="shared" si="18"/>
        <v>579.77571428571434</v>
      </c>
      <c r="R246" s="3"/>
      <c r="S246" s="3"/>
      <c r="T246" s="3"/>
      <c r="U246" s="3">
        <f>_xlfn.XLOOKUP(C246, Customer_Demographic!A:A,  Customer_Demographic!L:L)</f>
        <v>20</v>
      </c>
      <c r="V246" s="61">
        <f t="shared" si="19"/>
        <v>66373.865401913499</v>
      </c>
      <c r="W246" s="3" t="str">
        <f>_xlfn.XLOOKUP(C246,Customer_Demographic!A:A,Customer_Demographic!I:I)</f>
        <v>Affluent Customer</v>
      </c>
      <c r="X246" s="43" t="str">
        <f>_xlfn.XLOOKUP(Transactions!C246,Customer_Demographic!A:A,Customer_Demographic!D:D)</f>
        <v>Male</v>
      </c>
      <c r="Y246" s="43" t="str">
        <f>_xlfn.XLOOKUP(Transactions!C246,Customer_Demographic!A:A,Customer_Demographic!H:H)</f>
        <v>n/a</v>
      </c>
      <c r="Z246" s="3"/>
      <c r="AB246" s="3"/>
      <c r="AC246" s="3"/>
    </row>
    <row r="247" spans="1:29" ht="15.75" customHeight="1" x14ac:dyDescent="0.25">
      <c r="A247" s="20">
        <v>246</v>
      </c>
      <c r="B247" s="3">
        <v>98</v>
      </c>
      <c r="C247" s="3">
        <v>3370</v>
      </c>
      <c r="D247" s="8">
        <v>42757</v>
      </c>
      <c r="E247" s="3" t="b">
        <v>0</v>
      </c>
      <c r="F247" s="4" t="s">
        <v>11040</v>
      </c>
      <c r="G247" s="4" t="s">
        <v>11046</v>
      </c>
      <c r="H247" s="4" t="s">
        <v>11042</v>
      </c>
      <c r="I247" s="4" t="s">
        <v>11043</v>
      </c>
      <c r="J247" s="4" t="s">
        <v>11043</v>
      </c>
      <c r="K247" s="61">
        <v>795.34</v>
      </c>
      <c r="L247" s="103">
        <v>101.58</v>
      </c>
      <c r="M247" s="64">
        <v>42172</v>
      </c>
      <c r="N247" s="74" t="str">
        <f t="shared" si="15"/>
        <v>2017-January</v>
      </c>
      <c r="O247" s="43">
        <f t="shared" si="16"/>
        <v>3390.67</v>
      </c>
      <c r="P247" s="43">
        <f t="shared" si="17"/>
        <v>7</v>
      </c>
      <c r="Q247" s="43">
        <f t="shared" si="18"/>
        <v>484.38142857142856</v>
      </c>
      <c r="R247" s="3"/>
      <c r="S247" s="3"/>
      <c r="T247" s="3"/>
      <c r="U247" s="3">
        <f>_xlfn.XLOOKUP(C247, Customer_Demographic!A:A,  Customer_Demographic!L:L)</f>
        <v>5</v>
      </c>
      <c r="V247" s="61">
        <f t="shared" si="19"/>
        <v>13863.234933355141</v>
      </c>
      <c r="W247" s="3" t="str">
        <f>_xlfn.XLOOKUP(C247,Customer_Demographic!A:A,Customer_Demographic!I:I)</f>
        <v>High Net Worth</v>
      </c>
      <c r="X247" s="43" t="str">
        <f>_xlfn.XLOOKUP(Transactions!C247,Customer_Demographic!A:A,Customer_Demographic!D:D)</f>
        <v>Male</v>
      </c>
      <c r="Y247" s="43" t="str">
        <f>_xlfn.XLOOKUP(Transactions!C247,Customer_Demographic!A:A,Customer_Demographic!H:H)</f>
        <v>n/a</v>
      </c>
      <c r="Z247" s="3"/>
      <c r="AB247" s="3"/>
      <c r="AC247" s="3"/>
    </row>
    <row r="248" spans="1:29" ht="15.75" customHeight="1" x14ac:dyDescent="0.25">
      <c r="A248" s="20">
        <v>247</v>
      </c>
      <c r="B248" s="3">
        <v>15</v>
      </c>
      <c r="C248" s="3">
        <v>3393</v>
      </c>
      <c r="D248" s="8">
        <v>42764</v>
      </c>
      <c r="E248" s="3" t="b">
        <v>1</v>
      </c>
      <c r="F248" s="4" t="s">
        <v>11040</v>
      </c>
      <c r="G248" s="4" t="s">
        <v>11048</v>
      </c>
      <c r="H248" s="4" t="s">
        <v>11042</v>
      </c>
      <c r="I248" s="4" t="s">
        <v>11047</v>
      </c>
      <c r="J248" s="4" t="s">
        <v>11043</v>
      </c>
      <c r="K248" s="61">
        <v>958.74</v>
      </c>
      <c r="L248" s="103">
        <v>748.9</v>
      </c>
      <c r="M248" s="64">
        <v>39880</v>
      </c>
      <c r="N248" s="74" t="str">
        <f t="shared" si="15"/>
        <v>2017-January</v>
      </c>
      <c r="O248" s="43">
        <f t="shared" si="16"/>
        <v>2800.72</v>
      </c>
      <c r="P248" s="43">
        <f t="shared" si="17"/>
        <v>5</v>
      </c>
      <c r="Q248" s="43">
        <f t="shared" si="18"/>
        <v>560.14400000000001</v>
      </c>
      <c r="R248" s="3"/>
      <c r="S248" s="3"/>
      <c r="T248" s="3"/>
      <c r="U248" s="3">
        <f>_xlfn.XLOOKUP(C248, Customer_Demographic!A:A,  Customer_Demographic!L:L)</f>
        <v>7</v>
      </c>
      <c r="V248" s="61">
        <f t="shared" si="19"/>
        <v>22444.235832856328</v>
      </c>
      <c r="W248" s="3" t="str">
        <f>_xlfn.XLOOKUP(C248,Customer_Demographic!A:A,Customer_Demographic!I:I)</f>
        <v>Mass Customer</v>
      </c>
      <c r="X248" s="43" t="str">
        <f>_xlfn.XLOOKUP(Transactions!C248,Customer_Demographic!A:A,Customer_Demographic!D:D)</f>
        <v>Female</v>
      </c>
      <c r="Y248" s="43" t="str">
        <f>_xlfn.XLOOKUP(Transactions!C248,Customer_Demographic!A:A,Customer_Demographic!H:H)</f>
        <v>Retail</v>
      </c>
      <c r="Z248" s="3"/>
      <c r="AB248" s="3"/>
      <c r="AC248" s="3"/>
    </row>
    <row r="249" spans="1:29" ht="15.75" customHeight="1" x14ac:dyDescent="0.25">
      <c r="A249" s="20">
        <v>248</v>
      </c>
      <c r="B249" s="3">
        <v>57</v>
      </c>
      <c r="C249" s="3">
        <v>2410</v>
      </c>
      <c r="D249" s="8">
        <v>42937</v>
      </c>
      <c r="E249" s="3" t="b">
        <v>0</v>
      </c>
      <c r="F249" s="4" t="s">
        <v>11040</v>
      </c>
      <c r="G249" s="4" t="s">
        <v>11051</v>
      </c>
      <c r="H249" s="4" t="s">
        <v>11055</v>
      </c>
      <c r="I249" s="4" t="s">
        <v>11043</v>
      </c>
      <c r="J249" s="4" t="s">
        <v>11045</v>
      </c>
      <c r="K249" s="61">
        <v>1890.39</v>
      </c>
      <c r="L249" s="103">
        <v>260.14</v>
      </c>
      <c r="M249" s="64">
        <v>34143</v>
      </c>
      <c r="N249" s="74" t="str">
        <f t="shared" si="15"/>
        <v>2017-July</v>
      </c>
      <c r="O249" s="43">
        <f t="shared" si="16"/>
        <v>3076.29</v>
      </c>
      <c r="P249" s="43">
        <f t="shared" si="17"/>
        <v>7</v>
      </c>
      <c r="Q249" s="43">
        <f t="shared" si="18"/>
        <v>439.46999999999997</v>
      </c>
      <c r="R249" s="3"/>
      <c r="S249" s="3"/>
      <c r="T249" s="3"/>
      <c r="U249" s="3">
        <f>_xlfn.XLOOKUP(C249, Customer_Demographic!A:A,  Customer_Demographic!L:L)</f>
        <v>21</v>
      </c>
      <c r="V249" s="61">
        <f t="shared" si="19"/>
        <v>52826.960503720664</v>
      </c>
      <c r="W249" s="3" t="str">
        <f>_xlfn.XLOOKUP(C249,Customer_Demographic!A:A,Customer_Demographic!I:I)</f>
        <v>Mass Customer</v>
      </c>
      <c r="X249" s="43" t="str">
        <f>_xlfn.XLOOKUP(Transactions!C249,Customer_Demographic!A:A,Customer_Demographic!D:D)</f>
        <v>Female</v>
      </c>
      <c r="Y249" s="43" t="str">
        <f>_xlfn.XLOOKUP(Transactions!C249,Customer_Demographic!A:A,Customer_Demographic!H:H)</f>
        <v>Manufacturing</v>
      </c>
      <c r="Z249" s="3"/>
      <c r="AB249" s="3"/>
      <c r="AC249" s="3"/>
    </row>
    <row r="250" spans="1:29" ht="15.75" customHeight="1" x14ac:dyDescent="0.25">
      <c r="A250" s="20">
        <v>249</v>
      </c>
      <c r="B250" s="3">
        <v>61</v>
      </c>
      <c r="C250" s="3">
        <v>3466</v>
      </c>
      <c r="D250" s="8">
        <v>42776</v>
      </c>
      <c r="E250" s="3" t="b">
        <v>1</v>
      </c>
      <c r="F250" s="4" t="s">
        <v>11040</v>
      </c>
      <c r="G250" s="4" t="s">
        <v>11046</v>
      </c>
      <c r="H250" s="4" t="s">
        <v>11042</v>
      </c>
      <c r="I250" s="4" t="s">
        <v>11047</v>
      </c>
      <c r="J250" s="4" t="s">
        <v>11043</v>
      </c>
      <c r="K250" s="61">
        <v>71.16</v>
      </c>
      <c r="L250" s="103">
        <v>56.93</v>
      </c>
      <c r="M250" s="64">
        <v>42172</v>
      </c>
      <c r="N250" s="74" t="str">
        <f t="shared" si="15"/>
        <v>2017-February</v>
      </c>
      <c r="O250" s="43">
        <f t="shared" si="16"/>
        <v>2148.92</v>
      </c>
      <c r="P250" s="43">
        <f t="shared" si="17"/>
        <v>3</v>
      </c>
      <c r="Q250" s="43">
        <f t="shared" si="18"/>
        <v>716.30666666666673</v>
      </c>
      <c r="R250" s="3"/>
      <c r="S250" s="3"/>
      <c r="T250" s="3"/>
      <c r="U250" s="3">
        <f>_xlfn.XLOOKUP(C250, Customer_Demographic!A:A,  Customer_Demographic!L:L)</f>
        <v>18</v>
      </c>
      <c r="V250" s="61">
        <f t="shared" si="19"/>
        <v>73803.777904979972</v>
      </c>
      <c r="W250" s="3" t="str">
        <f>_xlfn.XLOOKUP(C250,Customer_Demographic!A:A,Customer_Demographic!I:I)</f>
        <v>Mass Customer</v>
      </c>
      <c r="X250" s="43" t="str">
        <f>_xlfn.XLOOKUP(Transactions!C250,Customer_Demographic!A:A,Customer_Demographic!D:D)</f>
        <v>Male</v>
      </c>
      <c r="Y250" s="43" t="str">
        <f>_xlfn.XLOOKUP(Transactions!C250,Customer_Demographic!A:A,Customer_Demographic!H:H)</f>
        <v>IT</v>
      </c>
      <c r="Z250" s="3"/>
      <c r="AB250" s="3"/>
      <c r="AC250" s="3"/>
    </row>
    <row r="251" spans="1:29" ht="15.75" customHeight="1" x14ac:dyDescent="0.25">
      <c r="A251" s="20">
        <v>250</v>
      </c>
      <c r="B251" s="3">
        <v>48</v>
      </c>
      <c r="C251" s="3">
        <v>1454</v>
      </c>
      <c r="D251" s="8">
        <v>43064</v>
      </c>
      <c r="E251" s="3" t="b">
        <v>0</v>
      </c>
      <c r="F251" s="4" t="s">
        <v>11056</v>
      </c>
      <c r="G251" s="4" t="s">
        <v>11051</v>
      </c>
      <c r="H251" s="4" t="s">
        <v>11042</v>
      </c>
      <c r="I251" s="4" t="s">
        <v>11043</v>
      </c>
      <c r="J251" s="4" t="s">
        <v>11043</v>
      </c>
      <c r="K251" s="61">
        <v>1762.96</v>
      </c>
      <c r="L251" s="103">
        <v>950.52</v>
      </c>
      <c r="M251" s="64">
        <v>35470</v>
      </c>
      <c r="N251" s="74" t="str">
        <f t="shared" si="15"/>
        <v>2017-November</v>
      </c>
      <c r="O251" s="43">
        <f t="shared" si="16"/>
        <v>3379.16</v>
      </c>
      <c r="P251" s="43">
        <f t="shared" si="17"/>
        <v>5</v>
      </c>
      <c r="Q251" s="43">
        <f t="shared" si="18"/>
        <v>675.83199999999999</v>
      </c>
      <c r="R251" s="3"/>
      <c r="S251" s="3"/>
      <c r="T251" s="3"/>
      <c r="U251" s="3">
        <f>_xlfn.XLOOKUP(C251, Customer_Demographic!A:A,  Customer_Demographic!L:L)</f>
        <v>3</v>
      </c>
      <c r="V251" s="61">
        <f t="shared" si="19"/>
        <v>11605.586720091585</v>
      </c>
      <c r="W251" s="3" t="str">
        <f>_xlfn.XLOOKUP(C251,Customer_Demographic!A:A,Customer_Demographic!I:I)</f>
        <v>Mass Customer</v>
      </c>
      <c r="X251" s="43" t="str">
        <f>_xlfn.XLOOKUP(Transactions!C251,Customer_Demographic!A:A,Customer_Demographic!D:D)</f>
        <v>Male</v>
      </c>
      <c r="Y251" s="43" t="str">
        <f>_xlfn.XLOOKUP(Transactions!C251,Customer_Demographic!A:A,Customer_Demographic!H:H)</f>
        <v>Argiculture</v>
      </c>
      <c r="Z251" s="3"/>
      <c r="AB251" s="3"/>
      <c r="AC251" s="3"/>
    </row>
    <row r="252" spans="1:29" ht="15.75" hidden="1" customHeight="1" x14ac:dyDescent="0.25">
      <c r="A252" s="20">
        <v>251</v>
      </c>
      <c r="B252" s="3">
        <v>63</v>
      </c>
      <c r="C252" s="3">
        <v>1967</v>
      </c>
      <c r="D252" s="8">
        <v>42836</v>
      </c>
      <c r="E252" s="3"/>
      <c r="F252" s="4" t="s">
        <v>11040</v>
      </c>
      <c r="G252" s="4" t="s">
        <v>11041</v>
      </c>
      <c r="H252" s="4" t="s">
        <v>11042</v>
      </c>
      <c r="I252" s="4" t="s">
        <v>11043</v>
      </c>
      <c r="J252" s="4" t="s">
        <v>11043</v>
      </c>
      <c r="K252" s="61">
        <v>1483.2</v>
      </c>
      <c r="L252" s="61">
        <v>99.59</v>
      </c>
      <c r="M252" s="64">
        <v>42145</v>
      </c>
      <c r="N252" s="74" t="str">
        <f t="shared" si="15"/>
        <v>2017-April</v>
      </c>
      <c r="O252" s="74">
        <f t="shared" si="16"/>
        <v>1965.0800000000002</v>
      </c>
      <c r="P252" s="74">
        <f t="shared" si="17"/>
        <v>6</v>
      </c>
      <c r="Q252" s="74">
        <f t="shared" si="18"/>
        <v>327.51333333333338</v>
      </c>
      <c r="R252" s="3"/>
      <c r="S252" s="3"/>
      <c r="T252" s="3"/>
      <c r="U252" s="3">
        <f>_xlfn.XLOOKUP(C252, Customer_Demographic!A:A,  Customer_Demographic!L:L)</f>
        <v>17</v>
      </c>
      <c r="V252" s="3">
        <f t="shared" si="19"/>
        <v>31870.215607708458</v>
      </c>
      <c r="W252" s="3" t="str">
        <f>_xlfn.XLOOKUP(C252,Customer_Demographic!A:A,Customer_Demographic!I:I)</f>
        <v>Affluent Customer</v>
      </c>
      <c r="X252" s="43" t="str">
        <f>_xlfn.XLOOKUP(Transactions!C252,Customer_Demographic!A:A,Customer_Demographic!D:D)</f>
        <v>Female</v>
      </c>
      <c r="Y252" s="43" t="str">
        <f>_xlfn.XLOOKUP(Transactions!C252,Customer_Demographic!A:A,Customer_Demographic!H:H)</f>
        <v>Manufacturing</v>
      </c>
      <c r="Z252" s="3"/>
      <c r="AB252" s="3"/>
      <c r="AC252" s="3"/>
    </row>
    <row r="253" spans="1:29" ht="15.75" customHeight="1" x14ac:dyDescent="0.25">
      <c r="A253" s="20">
        <v>252</v>
      </c>
      <c r="B253" s="3">
        <v>78</v>
      </c>
      <c r="C253" s="3">
        <v>3089</v>
      </c>
      <c r="D253" s="8">
        <v>43072</v>
      </c>
      <c r="E253" s="3" t="b">
        <v>0</v>
      </c>
      <c r="F253" s="4" t="s">
        <v>11040</v>
      </c>
      <c r="G253" s="4" t="s">
        <v>11049</v>
      </c>
      <c r="H253" s="4" t="s">
        <v>11042</v>
      </c>
      <c r="I253" s="4" t="s">
        <v>11043</v>
      </c>
      <c r="J253" s="4" t="s">
        <v>11045</v>
      </c>
      <c r="K253" s="61">
        <v>1765.3</v>
      </c>
      <c r="L253" s="103">
        <v>709.48</v>
      </c>
      <c r="M253" s="64">
        <v>41533</v>
      </c>
      <c r="N253" s="74" t="str">
        <f t="shared" si="15"/>
        <v>2017-December</v>
      </c>
      <c r="O253" s="43">
        <f t="shared" si="16"/>
        <v>2577.6899999999996</v>
      </c>
      <c r="P253" s="43">
        <f t="shared" si="17"/>
        <v>4</v>
      </c>
      <c r="Q253" s="43">
        <f t="shared" si="18"/>
        <v>644.4224999999999</v>
      </c>
      <c r="R253" s="3"/>
      <c r="S253" s="3"/>
      <c r="T253" s="3"/>
      <c r="U253" s="3">
        <f>_xlfn.XLOOKUP(C253, Customer_Demographic!A:A,  Customer_Demographic!L:L)</f>
        <v>2</v>
      </c>
      <c r="V253" s="61">
        <f t="shared" si="19"/>
        <v>7377.4756725815678</v>
      </c>
      <c r="W253" s="3" t="str">
        <f>_xlfn.XLOOKUP(C253,Customer_Demographic!A:A,Customer_Demographic!I:I)</f>
        <v>Affluent Customer</v>
      </c>
      <c r="X253" s="43" t="str">
        <f>_xlfn.XLOOKUP(Transactions!C253,Customer_Demographic!A:A,Customer_Demographic!D:D)</f>
        <v>Male</v>
      </c>
      <c r="Y253" s="43" t="str">
        <f>_xlfn.XLOOKUP(Transactions!C253,Customer_Demographic!A:A,Customer_Demographic!H:H)</f>
        <v>Manufacturing</v>
      </c>
      <c r="Z253" s="3"/>
      <c r="AB253" s="3"/>
      <c r="AC253" s="3"/>
    </row>
    <row r="254" spans="1:29" ht="15.75" customHeight="1" x14ac:dyDescent="0.25">
      <c r="A254" s="20">
        <v>253</v>
      </c>
      <c r="B254" s="3">
        <v>2</v>
      </c>
      <c r="C254" s="3">
        <v>3123</v>
      </c>
      <c r="D254" s="8">
        <v>43099</v>
      </c>
      <c r="E254" s="3" t="b">
        <v>0</v>
      </c>
      <c r="F254" s="4" t="s">
        <v>11040</v>
      </c>
      <c r="G254" s="4" t="s">
        <v>11049</v>
      </c>
      <c r="H254" s="4" t="s">
        <v>11050</v>
      </c>
      <c r="I254" s="4" t="s">
        <v>11047</v>
      </c>
      <c r="J254" s="4" t="s">
        <v>11054</v>
      </c>
      <c r="K254" s="61">
        <v>590.26</v>
      </c>
      <c r="L254" s="103">
        <v>525.33000000000004</v>
      </c>
      <c r="M254" s="64">
        <v>40487</v>
      </c>
      <c r="N254" s="74" t="str">
        <f t="shared" si="15"/>
        <v>2017-December</v>
      </c>
      <c r="O254" s="43">
        <f t="shared" si="16"/>
        <v>2485.23</v>
      </c>
      <c r="P254" s="43">
        <f t="shared" si="17"/>
        <v>4</v>
      </c>
      <c r="Q254" s="43">
        <f t="shared" si="18"/>
        <v>621.3075</v>
      </c>
      <c r="R254" s="3"/>
      <c r="S254" s="3"/>
      <c r="T254" s="3"/>
      <c r="U254" s="3">
        <f>_xlfn.XLOOKUP(C254, Customer_Demographic!A:A,  Customer_Demographic!L:L)</f>
        <v>20</v>
      </c>
      <c r="V254" s="61">
        <f t="shared" si="19"/>
        <v>71128.506010303376</v>
      </c>
      <c r="W254" s="3" t="str">
        <f>_xlfn.XLOOKUP(C254,Customer_Demographic!A:A,Customer_Demographic!I:I)</f>
        <v>High Net Worth</v>
      </c>
      <c r="X254" s="43" t="str">
        <f>_xlfn.XLOOKUP(Transactions!C254,Customer_Demographic!A:A,Customer_Demographic!D:D)</f>
        <v>Female</v>
      </c>
      <c r="Y254" s="43" t="str">
        <f>_xlfn.XLOOKUP(Transactions!C254,Customer_Demographic!A:A,Customer_Demographic!H:H)</f>
        <v>Health</v>
      </c>
      <c r="Z254" s="3"/>
      <c r="AB254" s="3"/>
      <c r="AC254" s="3"/>
    </row>
    <row r="255" spans="1:29" ht="15.75" customHeight="1" x14ac:dyDescent="0.25">
      <c r="A255" s="20">
        <v>254</v>
      </c>
      <c r="B255" s="3">
        <v>67</v>
      </c>
      <c r="C255" s="3">
        <v>2692</v>
      </c>
      <c r="D255" s="8">
        <v>42942</v>
      </c>
      <c r="E255" s="3" t="b">
        <v>0</v>
      </c>
      <c r="F255" s="4" t="s">
        <v>11040</v>
      </c>
      <c r="G255" s="4" t="s">
        <v>11041</v>
      </c>
      <c r="H255" s="4" t="s">
        <v>11042</v>
      </c>
      <c r="I255" s="4" t="s">
        <v>11043</v>
      </c>
      <c r="J255" s="4" t="s">
        <v>11045</v>
      </c>
      <c r="K255" s="61">
        <v>1071.23</v>
      </c>
      <c r="L255" s="103">
        <v>380.74</v>
      </c>
      <c r="M255" s="64">
        <v>36334</v>
      </c>
      <c r="N255" s="74" t="str">
        <f t="shared" si="15"/>
        <v>2017-July</v>
      </c>
      <c r="O255" s="43">
        <f t="shared" si="16"/>
        <v>807.88000000000011</v>
      </c>
      <c r="P255" s="43">
        <f t="shared" si="17"/>
        <v>3</v>
      </c>
      <c r="Q255" s="43">
        <f t="shared" si="18"/>
        <v>269.29333333333335</v>
      </c>
      <c r="R255" s="3"/>
      <c r="S255" s="3"/>
      <c r="T255" s="3"/>
      <c r="U255" s="3">
        <f>_xlfn.XLOOKUP(C255, Customer_Demographic!A:A,  Customer_Demographic!L:L)</f>
        <v>22</v>
      </c>
      <c r="V255" s="61">
        <f t="shared" si="19"/>
        <v>33912.154169051712</v>
      </c>
      <c r="W255" s="3" t="str">
        <f>_xlfn.XLOOKUP(C255,Customer_Demographic!A:A,Customer_Demographic!I:I)</f>
        <v>High Net Worth</v>
      </c>
      <c r="X255" s="43" t="str">
        <f>_xlfn.XLOOKUP(Transactions!C255,Customer_Demographic!A:A,Customer_Demographic!D:D)</f>
        <v>Female</v>
      </c>
      <c r="Y255" s="43" t="str">
        <f>_xlfn.XLOOKUP(Transactions!C255,Customer_Demographic!A:A,Customer_Demographic!H:H)</f>
        <v>Health</v>
      </c>
      <c r="Z255" s="3"/>
      <c r="AB255" s="3"/>
      <c r="AC255" s="3"/>
    </row>
    <row r="256" spans="1:29" ht="15.75" customHeight="1" x14ac:dyDescent="0.25">
      <c r="A256" s="20">
        <v>255</v>
      </c>
      <c r="B256" s="3">
        <v>67</v>
      </c>
      <c r="C256" s="3">
        <v>2801</v>
      </c>
      <c r="D256" s="8">
        <v>42826</v>
      </c>
      <c r="E256" s="3" t="b">
        <v>1</v>
      </c>
      <c r="F256" s="4" t="s">
        <v>11056</v>
      </c>
      <c r="G256" s="4" t="s">
        <v>11048</v>
      </c>
      <c r="H256" s="4" t="s">
        <v>11050</v>
      </c>
      <c r="I256" s="4" t="s">
        <v>11043</v>
      </c>
      <c r="J256" s="4" t="s">
        <v>11043</v>
      </c>
      <c r="K256" s="61">
        <v>544.04999999999995</v>
      </c>
      <c r="L256" s="103">
        <v>376.84</v>
      </c>
      <c r="M256" s="64">
        <v>38647</v>
      </c>
      <c r="N256" s="74" t="str">
        <f t="shared" si="15"/>
        <v>2017-April</v>
      </c>
      <c r="O256" s="43">
        <f t="shared" si="16"/>
        <v>1745.19</v>
      </c>
      <c r="P256" s="43">
        <f t="shared" si="17"/>
        <v>5</v>
      </c>
      <c r="Q256" s="43">
        <f t="shared" si="18"/>
        <v>349.03800000000001</v>
      </c>
      <c r="R256" s="3"/>
      <c r="S256" s="3"/>
      <c r="T256" s="3"/>
      <c r="U256" s="3">
        <f>_xlfn.XLOOKUP(C256, Customer_Demographic!A:A,  Customer_Demographic!L:L)</f>
        <v>10</v>
      </c>
      <c r="V256" s="61">
        <f t="shared" si="19"/>
        <v>19979.278763594735</v>
      </c>
      <c r="W256" s="3" t="str">
        <f>_xlfn.XLOOKUP(C256,Customer_Demographic!A:A,Customer_Demographic!I:I)</f>
        <v>Mass Customer</v>
      </c>
      <c r="X256" s="43" t="str">
        <f>_xlfn.XLOOKUP(Transactions!C256,Customer_Demographic!A:A,Customer_Demographic!D:D)</f>
        <v>Female</v>
      </c>
      <c r="Y256" s="43" t="str">
        <f>_xlfn.XLOOKUP(Transactions!C256,Customer_Demographic!A:A,Customer_Demographic!H:H)</f>
        <v>Health</v>
      </c>
      <c r="Z256" s="3"/>
      <c r="AB256" s="3"/>
      <c r="AC256" s="3"/>
    </row>
    <row r="257" spans="1:29" ht="15.75" customHeight="1" x14ac:dyDescent="0.25">
      <c r="A257" s="20">
        <v>256</v>
      </c>
      <c r="B257" s="3">
        <v>13</v>
      </c>
      <c r="C257" s="3">
        <v>1580</v>
      </c>
      <c r="D257" s="8">
        <v>43030</v>
      </c>
      <c r="E257" s="3" t="b">
        <v>1</v>
      </c>
      <c r="F257" s="4" t="s">
        <v>11040</v>
      </c>
      <c r="G257" s="4" t="s">
        <v>11041</v>
      </c>
      <c r="H257" s="4" t="s">
        <v>11042</v>
      </c>
      <c r="I257" s="4" t="s">
        <v>11043</v>
      </c>
      <c r="J257" s="4" t="s">
        <v>11043</v>
      </c>
      <c r="K257" s="61">
        <v>1577.53</v>
      </c>
      <c r="L257" s="103">
        <v>826.51</v>
      </c>
      <c r="M257" s="64">
        <v>40618</v>
      </c>
      <c r="N257" s="74" t="str">
        <f t="shared" si="15"/>
        <v>2017-October</v>
      </c>
      <c r="O257" s="43">
        <f t="shared" si="16"/>
        <v>4229.8100000000004</v>
      </c>
      <c r="P257" s="43">
        <f t="shared" si="17"/>
        <v>8</v>
      </c>
      <c r="Q257" s="43">
        <f t="shared" si="18"/>
        <v>528.72625000000005</v>
      </c>
      <c r="R257" s="3"/>
      <c r="S257" s="3"/>
      <c r="T257" s="3"/>
      <c r="U257" s="3">
        <f>_xlfn.XLOOKUP(C257, Customer_Demographic!A:A,  Customer_Demographic!L:L)</f>
        <v>5</v>
      </c>
      <c r="V257" s="61">
        <f t="shared" si="19"/>
        <v>15132.405552375503</v>
      </c>
      <c r="W257" s="3" t="str">
        <f>_xlfn.XLOOKUP(C257,Customer_Demographic!A:A,Customer_Demographic!I:I)</f>
        <v>High Net Worth</v>
      </c>
      <c r="X257" s="43" t="str">
        <f>_xlfn.XLOOKUP(Transactions!C257,Customer_Demographic!A:A,Customer_Demographic!D:D)</f>
        <v>Male</v>
      </c>
      <c r="Y257" s="43" t="str">
        <f>_xlfn.XLOOKUP(Transactions!C257,Customer_Demographic!A:A,Customer_Demographic!H:H)</f>
        <v>Retail</v>
      </c>
      <c r="Z257" s="3"/>
      <c r="AB257" s="3"/>
      <c r="AC257" s="3"/>
    </row>
    <row r="258" spans="1:29" ht="15.75" customHeight="1" x14ac:dyDescent="0.25">
      <c r="A258" s="20">
        <v>257</v>
      </c>
      <c r="B258" s="3">
        <v>65</v>
      </c>
      <c r="C258" s="3">
        <v>352</v>
      </c>
      <c r="D258" s="8">
        <v>42816</v>
      </c>
      <c r="E258" s="3" t="b">
        <v>0</v>
      </c>
      <c r="F258" s="4" t="s">
        <v>11040</v>
      </c>
      <c r="G258" s="4" t="s">
        <v>11051</v>
      </c>
      <c r="H258" s="4" t="s">
        <v>11042</v>
      </c>
      <c r="I258" s="4" t="s">
        <v>11043</v>
      </c>
      <c r="J258" s="4" t="s">
        <v>11043</v>
      </c>
      <c r="K258" s="61">
        <v>1807.45</v>
      </c>
      <c r="L258" s="103">
        <v>778.69</v>
      </c>
      <c r="M258" s="64">
        <v>42145</v>
      </c>
      <c r="N258" s="74" t="str">
        <f t="shared" ref="N258:N321" si="20">TEXT(D258, "yyyy-mmmm")</f>
        <v>2017-March</v>
      </c>
      <c r="O258" s="43">
        <f t="shared" ref="O258:O321" si="21">SUMIFS(L:L,C:C,C258)</f>
        <v>4128.87</v>
      </c>
      <c r="P258" s="43">
        <f t="shared" ref="P258:P321" si="22">COUNTIFS(C:C,C258)</f>
        <v>6</v>
      </c>
      <c r="Q258" s="43">
        <f t="shared" ref="Q258:Q321" si="23">O258/P258</f>
        <v>688.14499999999998</v>
      </c>
      <c r="R258" s="3"/>
      <c r="S258" s="3"/>
      <c r="T258" s="3"/>
      <c r="U258" s="3">
        <f>_xlfn.XLOOKUP(C258, Customer_Demographic!A:A,  Customer_Demographic!L:L)</f>
        <v>4</v>
      </c>
      <c r="V258" s="61">
        <f t="shared" ref="V258:V321" si="24">(Q258*$T$2)*U258</f>
        <v>15756.038923869492</v>
      </c>
      <c r="W258" s="3" t="str">
        <f>_xlfn.XLOOKUP(C258,Customer_Demographic!A:A,Customer_Demographic!I:I)</f>
        <v>Mass Customer</v>
      </c>
      <c r="X258" s="43" t="str">
        <f>_xlfn.XLOOKUP(Transactions!C258,Customer_Demographic!A:A,Customer_Demographic!D:D)</f>
        <v>Male</v>
      </c>
      <c r="Y258" s="43" t="str">
        <f>_xlfn.XLOOKUP(Transactions!C258,Customer_Demographic!A:A,Customer_Demographic!H:H)</f>
        <v>Retail</v>
      </c>
      <c r="Z258" s="3"/>
      <c r="AB258" s="3"/>
      <c r="AC258" s="3"/>
    </row>
    <row r="259" spans="1:29" ht="15.75" customHeight="1" x14ac:dyDescent="0.25">
      <c r="A259" s="20">
        <v>258</v>
      </c>
      <c r="B259" s="3">
        <v>49</v>
      </c>
      <c r="C259" s="3">
        <v>1777</v>
      </c>
      <c r="D259" s="8">
        <v>42901</v>
      </c>
      <c r="E259" s="3" t="b">
        <v>1</v>
      </c>
      <c r="F259" s="4" t="s">
        <v>11040</v>
      </c>
      <c r="G259" s="4" t="s">
        <v>11044</v>
      </c>
      <c r="H259" s="4" t="s">
        <v>11050</v>
      </c>
      <c r="I259" s="4" t="s">
        <v>11043</v>
      </c>
      <c r="J259" s="4" t="s">
        <v>11043</v>
      </c>
      <c r="K259" s="61">
        <v>533.51</v>
      </c>
      <c r="L259" s="103">
        <v>400.13</v>
      </c>
      <c r="M259" s="64">
        <v>41064</v>
      </c>
      <c r="N259" s="74" t="str">
        <f t="shared" si="20"/>
        <v>2017-June</v>
      </c>
      <c r="O259" s="43">
        <f t="shared" si="21"/>
        <v>4244.32</v>
      </c>
      <c r="P259" s="43">
        <f t="shared" si="22"/>
        <v>7</v>
      </c>
      <c r="Q259" s="43">
        <f t="shared" si="23"/>
        <v>606.33142857142855</v>
      </c>
      <c r="R259" s="3"/>
      <c r="S259" s="3"/>
      <c r="T259" s="3"/>
      <c r="U259" s="3">
        <f>_xlfn.XLOOKUP(C259, Customer_Demographic!A:A,  Customer_Demographic!L:L)</f>
        <v>1</v>
      </c>
      <c r="V259" s="61">
        <f t="shared" si="24"/>
        <v>3470.7007931965004</v>
      </c>
      <c r="W259" s="3" t="str">
        <f>_xlfn.XLOOKUP(C259,Customer_Demographic!A:A,Customer_Demographic!I:I)</f>
        <v>Affluent Customer</v>
      </c>
      <c r="X259" s="43" t="str">
        <f>_xlfn.XLOOKUP(Transactions!C259,Customer_Demographic!A:A,Customer_Demographic!D:D)</f>
        <v>Female</v>
      </c>
      <c r="Y259" s="43" t="str">
        <f>_xlfn.XLOOKUP(Transactions!C259,Customer_Demographic!A:A,Customer_Demographic!H:H)</f>
        <v>Retail</v>
      </c>
      <c r="Z259" s="3"/>
      <c r="AB259" s="3"/>
      <c r="AC259" s="3"/>
    </row>
    <row r="260" spans="1:29" ht="15.75" customHeight="1" x14ac:dyDescent="0.25">
      <c r="A260" s="20">
        <v>259</v>
      </c>
      <c r="B260" s="3">
        <v>87</v>
      </c>
      <c r="C260" s="3">
        <v>142</v>
      </c>
      <c r="D260" s="8">
        <v>42922</v>
      </c>
      <c r="E260" s="3" t="b">
        <v>1</v>
      </c>
      <c r="F260" s="4" t="s">
        <v>11040</v>
      </c>
      <c r="G260" s="4" t="s">
        <v>11049</v>
      </c>
      <c r="H260" s="4" t="s">
        <v>11042</v>
      </c>
      <c r="I260" s="4" t="s">
        <v>11053</v>
      </c>
      <c r="J260" s="4" t="s">
        <v>11043</v>
      </c>
      <c r="K260" s="61">
        <v>1179</v>
      </c>
      <c r="L260" s="103">
        <v>707.4</v>
      </c>
      <c r="M260" s="64">
        <v>35667</v>
      </c>
      <c r="N260" s="74" t="str">
        <f t="shared" si="20"/>
        <v>2017-July</v>
      </c>
      <c r="O260" s="43">
        <f t="shared" si="21"/>
        <v>8557.4</v>
      </c>
      <c r="P260" s="43">
        <f t="shared" si="22"/>
        <v>11</v>
      </c>
      <c r="Q260" s="43">
        <f t="shared" si="23"/>
        <v>777.94545454545448</v>
      </c>
      <c r="R260" s="3"/>
      <c r="S260" s="3"/>
      <c r="T260" s="3"/>
      <c r="U260" s="3">
        <f>_xlfn.XLOOKUP(C260, Customer_Demographic!A:A,  Customer_Demographic!L:L)</f>
        <v>17</v>
      </c>
      <c r="V260" s="61">
        <f t="shared" si="24"/>
        <v>75701.618358744861</v>
      </c>
      <c r="W260" s="3" t="str">
        <f>_xlfn.XLOOKUP(C260,Customer_Demographic!A:A,Customer_Demographic!I:I)</f>
        <v>Affluent Customer</v>
      </c>
      <c r="X260" s="43" t="str">
        <f>_xlfn.XLOOKUP(Transactions!C260,Customer_Demographic!A:A,Customer_Demographic!D:D)</f>
        <v>Male</v>
      </c>
      <c r="Y260" s="43" t="str">
        <f>_xlfn.XLOOKUP(Transactions!C260,Customer_Demographic!A:A,Customer_Demographic!H:H)</f>
        <v>Health</v>
      </c>
      <c r="Z260" s="3"/>
      <c r="AB260" s="3"/>
      <c r="AC260" s="3"/>
    </row>
    <row r="261" spans="1:29" ht="15.75" customHeight="1" x14ac:dyDescent="0.25">
      <c r="A261" s="20">
        <v>260</v>
      </c>
      <c r="B261" s="3">
        <v>31</v>
      </c>
      <c r="C261" s="3">
        <v>3393</v>
      </c>
      <c r="D261" s="8">
        <v>43097</v>
      </c>
      <c r="E261" s="3" t="b">
        <v>0</v>
      </c>
      <c r="F261" s="4" t="s">
        <v>11040</v>
      </c>
      <c r="G261" s="4" t="s">
        <v>11049</v>
      </c>
      <c r="H261" s="4" t="s">
        <v>11042</v>
      </c>
      <c r="I261" s="4" t="s">
        <v>11043</v>
      </c>
      <c r="J261" s="4" t="s">
        <v>11043</v>
      </c>
      <c r="K261" s="61">
        <v>230.91</v>
      </c>
      <c r="L261" s="103">
        <v>173.18</v>
      </c>
      <c r="M261" s="64">
        <v>40618</v>
      </c>
      <c r="N261" s="74" t="str">
        <f t="shared" si="20"/>
        <v>2017-December</v>
      </c>
      <c r="O261" s="43">
        <f t="shared" si="21"/>
        <v>2800.72</v>
      </c>
      <c r="P261" s="43">
        <f t="shared" si="22"/>
        <v>5</v>
      </c>
      <c r="Q261" s="43">
        <f t="shared" si="23"/>
        <v>560.14400000000001</v>
      </c>
      <c r="R261" s="3"/>
      <c r="S261" s="3"/>
      <c r="T261" s="3"/>
      <c r="U261" s="3">
        <f>_xlfn.XLOOKUP(C261, Customer_Demographic!A:A,  Customer_Demographic!L:L)</f>
        <v>7</v>
      </c>
      <c r="V261" s="61">
        <f t="shared" si="24"/>
        <v>22444.235832856328</v>
      </c>
      <c r="W261" s="3" t="str">
        <f>_xlfn.XLOOKUP(C261,Customer_Demographic!A:A,Customer_Demographic!I:I)</f>
        <v>Mass Customer</v>
      </c>
      <c r="X261" s="43" t="str">
        <f>_xlfn.XLOOKUP(Transactions!C261,Customer_Demographic!A:A,Customer_Demographic!D:D)</f>
        <v>Female</v>
      </c>
      <c r="Y261" s="43" t="str">
        <f>_xlfn.XLOOKUP(Transactions!C261,Customer_Demographic!A:A,Customer_Demographic!H:H)</f>
        <v>Retail</v>
      </c>
      <c r="Z261" s="3"/>
      <c r="AB261" s="3"/>
      <c r="AC261" s="3"/>
    </row>
    <row r="262" spans="1:29" ht="15.75" customHeight="1" x14ac:dyDescent="0.25">
      <c r="A262" s="20">
        <v>261</v>
      </c>
      <c r="B262" s="3">
        <v>17</v>
      </c>
      <c r="C262" s="3">
        <v>599</v>
      </c>
      <c r="D262" s="8">
        <v>42864</v>
      </c>
      <c r="E262" s="3" t="b">
        <v>0</v>
      </c>
      <c r="F262" s="4" t="s">
        <v>11040</v>
      </c>
      <c r="G262" s="4" t="s">
        <v>11041</v>
      </c>
      <c r="H262" s="4" t="s">
        <v>11042</v>
      </c>
      <c r="I262" s="4" t="s">
        <v>11053</v>
      </c>
      <c r="J262" s="4" t="s">
        <v>11043</v>
      </c>
      <c r="K262" s="61">
        <v>1024.6600000000001</v>
      </c>
      <c r="L262" s="103">
        <v>614.79999999999995</v>
      </c>
      <c r="M262" s="64">
        <v>39880</v>
      </c>
      <c r="N262" s="74" t="str">
        <f t="shared" si="20"/>
        <v>2017-May</v>
      </c>
      <c r="O262" s="43">
        <f t="shared" si="21"/>
        <v>2931.6100000000006</v>
      </c>
      <c r="P262" s="43">
        <f t="shared" si="22"/>
        <v>5</v>
      </c>
      <c r="Q262" s="43">
        <f t="shared" si="23"/>
        <v>586.32200000000012</v>
      </c>
      <c r="R262" s="3"/>
      <c r="S262" s="3"/>
      <c r="T262" s="3"/>
      <c r="U262" s="3">
        <f>_xlfn.XLOOKUP(C262, Customer_Demographic!A:A,  Customer_Demographic!L:L)</f>
        <v>0</v>
      </c>
      <c r="V262" s="61">
        <f t="shared" si="24"/>
        <v>0</v>
      </c>
      <c r="W262" s="3" t="str">
        <f>_xlfn.XLOOKUP(C262,Customer_Demographic!A:A,Customer_Demographic!I:I)</f>
        <v>Mass Customer</v>
      </c>
      <c r="X262" s="43" t="str">
        <f>_xlfn.XLOOKUP(Transactions!C262,Customer_Demographic!A:A,Customer_Demographic!D:D)</f>
        <v>Other</v>
      </c>
      <c r="Y262" s="43" t="str">
        <f>_xlfn.XLOOKUP(Transactions!C262,Customer_Demographic!A:A,Customer_Demographic!H:H)</f>
        <v>Financial Services</v>
      </c>
      <c r="Z262" s="3"/>
      <c r="AB262" s="3"/>
      <c r="AC262" s="3"/>
    </row>
    <row r="263" spans="1:29" ht="15.75" customHeight="1" x14ac:dyDescent="0.25">
      <c r="A263" s="20">
        <v>262</v>
      </c>
      <c r="B263" s="3">
        <v>91</v>
      </c>
      <c r="C263" s="3">
        <v>1258</v>
      </c>
      <c r="D263" s="8">
        <v>42753</v>
      </c>
      <c r="E263" s="3" t="b">
        <v>0</v>
      </c>
      <c r="F263" s="4" t="s">
        <v>11040</v>
      </c>
      <c r="G263" s="4" t="s">
        <v>11041</v>
      </c>
      <c r="H263" s="4" t="s">
        <v>11042</v>
      </c>
      <c r="I263" s="4" t="s">
        <v>11043</v>
      </c>
      <c r="J263" s="4" t="s">
        <v>11043</v>
      </c>
      <c r="K263" s="61">
        <v>100.35</v>
      </c>
      <c r="L263" s="103">
        <v>75.260000000000005</v>
      </c>
      <c r="M263" s="64">
        <v>36367</v>
      </c>
      <c r="N263" s="74" t="str">
        <f t="shared" si="20"/>
        <v>2017-January</v>
      </c>
      <c r="O263" s="43">
        <f t="shared" si="21"/>
        <v>3504.34</v>
      </c>
      <c r="P263" s="43">
        <f t="shared" si="22"/>
        <v>8</v>
      </c>
      <c r="Q263" s="43">
        <f t="shared" si="23"/>
        <v>438.04250000000002</v>
      </c>
      <c r="R263" s="3"/>
      <c r="S263" s="3"/>
      <c r="T263" s="3"/>
      <c r="U263" s="3">
        <f>_xlfn.XLOOKUP(C263, Customer_Demographic!A:A,  Customer_Demographic!L:L)</f>
        <v>6</v>
      </c>
      <c r="V263" s="61">
        <f t="shared" si="24"/>
        <v>15044.390383514597</v>
      </c>
      <c r="W263" s="3" t="str">
        <f>_xlfn.XLOOKUP(C263,Customer_Demographic!A:A,Customer_Demographic!I:I)</f>
        <v>Mass Customer</v>
      </c>
      <c r="X263" s="43" t="str">
        <f>_xlfn.XLOOKUP(Transactions!C263,Customer_Demographic!A:A,Customer_Demographic!D:D)</f>
        <v>Male</v>
      </c>
      <c r="Y263" s="43" t="str">
        <f>_xlfn.XLOOKUP(Transactions!C263,Customer_Demographic!A:A,Customer_Demographic!H:H)</f>
        <v>Manufacturing</v>
      </c>
      <c r="Z263" s="3"/>
      <c r="AB263" s="3"/>
      <c r="AC263" s="3"/>
    </row>
    <row r="264" spans="1:29" ht="15.75" customHeight="1" x14ac:dyDescent="0.25">
      <c r="A264" s="20">
        <v>263</v>
      </c>
      <c r="B264" s="3">
        <v>53</v>
      </c>
      <c r="C264" s="3">
        <v>3405</v>
      </c>
      <c r="D264" s="8">
        <v>43030</v>
      </c>
      <c r="E264" s="3" t="b">
        <v>1</v>
      </c>
      <c r="F264" s="4" t="s">
        <v>11040</v>
      </c>
      <c r="G264" s="4" t="s">
        <v>11046</v>
      </c>
      <c r="H264" s="4" t="s">
        <v>11042</v>
      </c>
      <c r="I264" s="4" t="s">
        <v>11043</v>
      </c>
      <c r="J264" s="4" t="s">
        <v>11043</v>
      </c>
      <c r="K264" s="61">
        <v>795.34</v>
      </c>
      <c r="L264" s="103">
        <v>101.58</v>
      </c>
      <c r="M264" s="64">
        <v>36668</v>
      </c>
      <c r="N264" s="74" t="str">
        <f t="shared" si="20"/>
        <v>2017-October</v>
      </c>
      <c r="O264" s="43">
        <f t="shared" si="21"/>
        <v>2990</v>
      </c>
      <c r="P264" s="43">
        <f t="shared" si="22"/>
        <v>9</v>
      </c>
      <c r="Q264" s="43">
        <f t="shared" si="23"/>
        <v>332.22222222222223</v>
      </c>
      <c r="R264" s="3"/>
      <c r="S264" s="3"/>
      <c r="T264" s="3"/>
      <c r="U264" s="3">
        <f>_xlfn.XLOOKUP(C264, Customer_Demographic!A:A,  Customer_Demographic!L:L)</f>
        <v>3</v>
      </c>
      <c r="V264" s="61">
        <f t="shared" si="24"/>
        <v>5705.0181263117729</v>
      </c>
      <c r="W264" s="3" t="str">
        <f>_xlfn.XLOOKUP(C264,Customer_Demographic!A:A,Customer_Demographic!I:I)</f>
        <v>Mass Customer</v>
      </c>
      <c r="X264" s="43" t="str">
        <f>_xlfn.XLOOKUP(Transactions!C264,Customer_Demographic!A:A,Customer_Demographic!D:D)</f>
        <v>Female</v>
      </c>
      <c r="Y264" s="43" t="str">
        <f>_xlfn.XLOOKUP(Transactions!C264,Customer_Demographic!A:A,Customer_Demographic!H:H)</f>
        <v>Financial Services</v>
      </c>
      <c r="Z264" s="3"/>
      <c r="AB264" s="3"/>
      <c r="AC264" s="3"/>
    </row>
    <row r="265" spans="1:29" ht="15.75" customHeight="1" x14ac:dyDescent="0.25">
      <c r="A265" s="20">
        <v>264</v>
      </c>
      <c r="B265" s="3">
        <v>38</v>
      </c>
      <c r="C265" s="3">
        <v>3198</v>
      </c>
      <c r="D265" s="8">
        <v>42765</v>
      </c>
      <c r="E265" s="3" t="b">
        <v>0</v>
      </c>
      <c r="F265" s="4" t="s">
        <v>11040</v>
      </c>
      <c r="G265" s="4" t="s">
        <v>11041</v>
      </c>
      <c r="H265" s="4" t="s">
        <v>11042</v>
      </c>
      <c r="I265" s="4" t="s">
        <v>11043</v>
      </c>
      <c r="J265" s="4" t="s">
        <v>11043</v>
      </c>
      <c r="K265" s="61">
        <v>1577.53</v>
      </c>
      <c r="L265" s="103">
        <v>826.51</v>
      </c>
      <c r="M265" s="64">
        <v>34170</v>
      </c>
      <c r="N265" s="74" t="str">
        <f t="shared" si="20"/>
        <v>2017-January</v>
      </c>
      <c r="O265" s="43">
        <f t="shared" si="21"/>
        <v>1703.83</v>
      </c>
      <c r="P265" s="43">
        <f t="shared" si="22"/>
        <v>4</v>
      </c>
      <c r="Q265" s="43">
        <f t="shared" si="23"/>
        <v>425.95749999999998</v>
      </c>
      <c r="R265" s="3"/>
      <c r="S265" s="3"/>
      <c r="T265" s="3"/>
      <c r="U265" s="3">
        <f>_xlfn.XLOOKUP(C265, Customer_Demographic!A:A,  Customer_Demographic!L:L)</f>
        <v>1</v>
      </c>
      <c r="V265" s="61">
        <f t="shared" si="24"/>
        <v>2438.2226674298799</v>
      </c>
      <c r="W265" s="3" t="str">
        <f>_xlfn.XLOOKUP(C265,Customer_Demographic!A:A,Customer_Demographic!I:I)</f>
        <v>Mass Customer</v>
      </c>
      <c r="X265" s="43" t="str">
        <f>_xlfn.XLOOKUP(Transactions!C265,Customer_Demographic!A:A,Customer_Demographic!D:D)</f>
        <v>Male</v>
      </c>
      <c r="Y265" s="43" t="str">
        <f>_xlfn.XLOOKUP(Transactions!C265,Customer_Demographic!A:A,Customer_Demographic!H:H)</f>
        <v>Manufacturing</v>
      </c>
      <c r="Z265" s="3"/>
      <c r="AB265" s="3"/>
      <c r="AC265" s="3"/>
    </row>
    <row r="266" spans="1:29" ht="15.75" customHeight="1" x14ac:dyDescent="0.25">
      <c r="A266" s="20">
        <v>265</v>
      </c>
      <c r="B266" s="3">
        <v>20</v>
      </c>
      <c r="C266" s="3">
        <v>834</v>
      </c>
      <c r="D266" s="8">
        <v>42912</v>
      </c>
      <c r="E266" s="3" t="b">
        <v>0</v>
      </c>
      <c r="F266" s="4" t="s">
        <v>11040</v>
      </c>
      <c r="G266" s="4" t="s">
        <v>11044</v>
      </c>
      <c r="H266" s="4" t="s">
        <v>11042</v>
      </c>
      <c r="I266" s="4" t="s">
        <v>11043</v>
      </c>
      <c r="J266" s="4" t="s">
        <v>11054</v>
      </c>
      <c r="K266" s="61">
        <v>1775.81</v>
      </c>
      <c r="L266" s="103">
        <v>1580.47</v>
      </c>
      <c r="M266" s="64">
        <v>40303</v>
      </c>
      <c r="N266" s="74" t="str">
        <f t="shared" si="20"/>
        <v>2017-June</v>
      </c>
      <c r="O266" s="43">
        <f t="shared" si="21"/>
        <v>2873.23</v>
      </c>
      <c r="P266" s="43">
        <f t="shared" si="22"/>
        <v>4</v>
      </c>
      <c r="Q266" s="43">
        <f t="shared" si="23"/>
        <v>718.3075</v>
      </c>
      <c r="R266" s="3"/>
      <c r="S266" s="3"/>
      <c r="T266" s="3"/>
      <c r="U266" s="3">
        <f>_xlfn.XLOOKUP(C266, Customer_Demographic!A:A,  Customer_Demographic!L:L)</f>
        <v>3</v>
      </c>
      <c r="V266" s="61">
        <f t="shared" si="24"/>
        <v>12334.988551803093</v>
      </c>
      <c r="W266" s="3" t="str">
        <f>_xlfn.XLOOKUP(C266,Customer_Demographic!A:A,Customer_Demographic!I:I)</f>
        <v>Mass Customer</v>
      </c>
      <c r="X266" s="43" t="str">
        <f>_xlfn.XLOOKUP(Transactions!C266,Customer_Demographic!A:A,Customer_Demographic!D:D)</f>
        <v>Male</v>
      </c>
      <c r="Y266" s="43" t="str">
        <f>_xlfn.XLOOKUP(Transactions!C266,Customer_Demographic!A:A,Customer_Demographic!H:H)</f>
        <v>Financial Services</v>
      </c>
      <c r="Z266" s="3"/>
      <c r="AB266" s="3"/>
      <c r="AC266" s="3"/>
    </row>
    <row r="267" spans="1:29" ht="15.75" customHeight="1" x14ac:dyDescent="0.25">
      <c r="A267" s="20">
        <v>266</v>
      </c>
      <c r="B267" s="3">
        <v>44</v>
      </c>
      <c r="C267" s="3">
        <v>3467</v>
      </c>
      <c r="D267" s="8">
        <v>43046</v>
      </c>
      <c r="E267" s="3" t="b">
        <v>1</v>
      </c>
      <c r="F267" s="4" t="s">
        <v>11040</v>
      </c>
      <c r="G267" s="4" t="s">
        <v>11051</v>
      </c>
      <c r="H267" s="4" t="s">
        <v>11042</v>
      </c>
      <c r="I267" s="4" t="s">
        <v>11043</v>
      </c>
      <c r="J267" s="4" t="s">
        <v>11043</v>
      </c>
      <c r="K267" s="61">
        <v>1769.64</v>
      </c>
      <c r="L267" s="103">
        <v>108.76</v>
      </c>
      <c r="M267" s="64">
        <v>40672</v>
      </c>
      <c r="N267" s="74" t="str">
        <f t="shared" si="20"/>
        <v>2017-November</v>
      </c>
      <c r="O267" s="43">
        <f t="shared" si="21"/>
        <v>3157.41</v>
      </c>
      <c r="P267" s="43">
        <f t="shared" si="22"/>
        <v>6</v>
      </c>
      <c r="Q267" s="43">
        <f t="shared" si="23"/>
        <v>526.23500000000001</v>
      </c>
      <c r="R267" s="3"/>
      <c r="S267" s="3"/>
      <c r="T267" s="3"/>
      <c r="U267" s="3">
        <f>_xlfn.XLOOKUP(C267, Customer_Demographic!A:A,  Customer_Demographic!L:L)</f>
        <v>21</v>
      </c>
      <c r="V267" s="61">
        <f t="shared" si="24"/>
        <v>63256.639954207218</v>
      </c>
      <c r="W267" s="3" t="str">
        <f>_xlfn.XLOOKUP(C267,Customer_Demographic!A:A,Customer_Demographic!I:I)</f>
        <v>Mass Customer</v>
      </c>
      <c r="X267" s="43" t="str">
        <f>_xlfn.XLOOKUP(Transactions!C267,Customer_Demographic!A:A,Customer_Demographic!D:D)</f>
        <v>Male</v>
      </c>
      <c r="Y267" s="43" t="str">
        <f>_xlfn.XLOOKUP(Transactions!C267,Customer_Demographic!A:A,Customer_Demographic!H:H)</f>
        <v>IT</v>
      </c>
      <c r="Z267" s="3"/>
      <c r="AB267" s="3"/>
      <c r="AC267" s="3"/>
    </row>
    <row r="268" spans="1:29" ht="15.75" customHeight="1" x14ac:dyDescent="0.25">
      <c r="A268" s="20">
        <v>267</v>
      </c>
      <c r="B268" s="3">
        <v>69</v>
      </c>
      <c r="C268" s="3">
        <v>3436</v>
      </c>
      <c r="D268" s="8">
        <v>42960</v>
      </c>
      <c r="E268" s="3" t="b">
        <v>1</v>
      </c>
      <c r="F268" s="4" t="s">
        <v>11040</v>
      </c>
      <c r="G268" s="4" t="s">
        <v>11049</v>
      </c>
      <c r="H268" s="4" t="s">
        <v>11050</v>
      </c>
      <c r="I268" s="4" t="s">
        <v>11043</v>
      </c>
      <c r="J268" s="4" t="s">
        <v>11043</v>
      </c>
      <c r="K268" s="61">
        <v>792.9</v>
      </c>
      <c r="L268" s="103">
        <v>594.67999999999995</v>
      </c>
      <c r="M268" s="64">
        <v>41922</v>
      </c>
      <c r="N268" s="74" t="str">
        <f t="shared" si="20"/>
        <v>2017-August</v>
      </c>
      <c r="O268" s="43">
        <f t="shared" si="21"/>
        <v>4787.29</v>
      </c>
      <c r="P268" s="43">
        <f t="shared" si="22"/>
        <v>7</v>
      </c>
      <c r="Q268" s="43">
        <f t="shared" si="23"/>
        <v>683.89857142857147</v>
      </c>
      <c r="R268" s="3"/>
      <c r="S268" s="3"/>
      <c r="T268" s="3"/>
      <c r="U268" s="3">
        <f>_xlfn.XLOOKUP(C268, Customer_Demographic!A:A,  Customer_Demographic!L:L)</f>
        <v>5</v>
      </c>
      <c r="V268" s="61">
        <f t="shared" si="24"/>
        <v>19573.51377872271</v>
      </c>
      <c r="W268" s="3" t="str">
        <f>_xlfn.XLOOKUP(C268,Customer_Demographic!A:A,Customer_Demographic!I:I)</f>
        <v>Mass Customer</v>
      </c>
      <c r="X268" s="43" t="str">
        <f>_xlfn.XLOOKUP(Transactions!C268,Customer_Demographic!A:A,Customer_Demographic!D:D)</f>
        <v>Female</v>
      </c>
      <c r="Y268" s="43" t="str">
        <f>_xlfn.XLOOKUP(Transactions!C268,Customer_Demographic!A:A,Customer_Demographic!H:H)</f>
        <v>Financial Services</v>
      </c>
      <c r="Z268" s="3"/>
      <c r="AB268" s="3"/>
      <c r="AC268" s="3"/>
    </row>
    <row r="269" spans="1:29" ht="15.75" customHeight="1" x14ac:dyDescent="0.25">
      <c r="A269" s="20">
        <v>268</v>
      </c>
      <c r="B269" s="3">
        <v>68</v>
      </c>
      <c r="C269" s="3">
        <v>1516</v>
      </c>
      <c r="D269" s="8">
        <v>42974</v>
      </c>
      <c r="E269" s="3" t="b">
        <v>0</v>
      </c>
      <c r="F269" s="4" t="s">
        <v>11040</v>
      </c>
      <c r="G269" s="4" t="s">
        <v>11046</v>
      </c>
      <c r="H269" s="4" t="s">
        <v>11042</v>
      </c>
      <c r="I269" s="4" t="s">
        <v>11043</v>
      </c>
      <c r="J269" s="4" t="s">
        <v>11043</v>
      </c>
      <c r="K269" s="61">
        <v>1636.9</v>
      </c>
      <c r="L269" s="103">
        <v>44.71</v>
      </c>
      <c r="M269" s="64">
        <v>40410</v>
      </c>
      <c r="N269" s="74" t="str">
        <f t="shared" si="20"/>
        <v>2017-August</v>
      </c>
      <c r="O269" s="43">
        <f t="shared" si="21"/>
        <v>1436.64</v>
      </c>
      <c r="P269" s="43">
        <f t="shared" si="22"/>
        <v>5</v>
      </c>
      <c r="Q269" s="43">
        <f t="shared" si="23"/>
        <v>287.32800000000003</v>
      </c>
      <c r="R269" s="3"/>
      <c r="S269" s="3"/>
      <c r="T269" s="3"/>
      <c r="U269" s="3">
        <f>_xlfn.XLOOKUP(C269, Customer_Demographic!A:A,  Customer_Demographic!L:L)</f>
        <v>19</v>
      </c>
      <c r="V269" s="61">
        <f t="shared" si="24"/>
        <v>31249.181453921014</v>
      </c>
      <c r="W269" s="3" t="str">
        <f>_xlfn.XLOOKUP(C269,Customer_Demographic!A:A,Customer_Demographic!I:I)</f>
        <v>Affluent Customer</v>
      </c>
      <c r="X269" s="43" t="str">
        <f>_xlfn.XLOOKUP(Transactions!C269,Customer_Demographic!A:A,Customer_Demographic!D:D)</f>
        <v>Male</v>
      </c>
      <c r="Y269" s="43" t="str">
        <f>_xlfn.XLOOKUP(Transactions!C269,Customer_Demographic!A:A,Customer_Demographic!H:H)</f>
        <v>IT</v>
      </c>
      <c r="Z269" s="3"/>
      <c r="AB269" s="3"/>
      <c r="AC269" s="3"/>
    </row>
    <row r="270" spans="1:29" ht="15.75" customHeight="1" x14ac:dyDescent="0.25">
      <c r="A270" s="20">
        <v>269</v>
      </c>
      <c r="B270" s="3">
        <v>11</v>
      </c>
      <c r="C270" s="3">
        <v>2833</v>
      </c>
      <c r="D270" s="8">
        <v>42760</v>
      </c>
      <c r="E270" s="3" t="b">
        <v>1</v>
      </c>
      <c r="F270" s="4" t="s">
        <v>11040</v>
      </c>
      <c r="G270" s="4" t="s">
        <v>11049</v>
      </c>
      <c r="H270" s="4" t="s">
        <v>11042</v>
      </c>
      <c r="I270" s="4" t="s">
        <v>11053</v>
      </c>
      <c r="J270" s="4" t="s">
        <v>11043</v>
      </c>
      <c r="K270" s="61">
        <v>1274.93</v>
      </c>
      <c r="L270" s="103">
        <v>764.96</v>
      </c>
      <c r="M270" s="64">
        <v>41345</v>
      </c>
      <c r="N270" s="74" t="str">
        <f t="shared" si="20"/>
        <v>2017-January</v>
      </c>
      <c r="O270" s="43">
        <f t="shared" si="21"/>
        <v>3798.69</v>
      </c>
      <c r="P270" s="43">
        <f t="shared" si="22"/>
        <v>6</v>
      </c>
      <c r="Q270" s="43">
        <f t="shared" si="23"/>
        <v>633.11500000000001</v>
      </c>
      <c r="R270" s="3"/>
      <c r="S270" s="3"/>
      <c r="T270" s="3"/>
      <c r="U270" s="3">
        <f>_xlfn.XLOOKUP(C270, Customer_Demographic!A:A,  Customer_Demographic!L:L)</f>
        <v>3</v>
      </c>
      <c r="V270" s="61">
        <f t="shared" si="24"/>
        <v>10872.037779049801</v>
      </c>
      <c r="W270" s="3" t="str">
        <f>_xlfn.XLOOKUP(C270,Customer_Demographic!A:A,Customer_Demographic!I:I)</f>
        <v>Mass Customer</v>
      </c>
      <c r="X270" s="43" t="str">
        <f>_xlfn.XLOOKUP(Transactions!C270,Customer_Demographic!A:A,Customer_Demographic!D:D)</f>
        <v>Male</v>
      </c>
      <c r="Y270" s="43" t="str">
        <f>_xlfn.XLOOKUP(Transactions!C270,Customer_Demographic!A:A,Customer_Demographic!H:H)</f>
        <v>IT</v>
      </c>
      <c r="Z270" s="3"/>
      <c r="AB270" s="3"/>
      <c r="AC270" s="3"/>
    </row>
    <row r="271" spans="1:29" ht="15.75" customHeight="1" x14ac:dyDescent="0.25">
      <c r="A271" s="20">
        <v>270</v>
      </c>
      <c r="B271" s="3">
        <v>2</v>
      </c>
      <c r="C271" s="3">
        <v>2362</v>
      </c>
      <c r="D271" s="8">
        <v>42779</v>
      </c>
      <c r="E271" s="3" t="b">
        <v>0</v>
      </c>
      <c r="F271" s="4" t="s">
        <v>11040</v>
      </c>
      <c r="G271" s="4" t="s">
        <v>11041</v>
      </c>
      <c r="H271" s="4" t="s">
        <v>11042</v>
      </c>
      <c r="I271" s="4" t="s">
        <v>11043</v>
      </c>
      <c r="J271" s="4" t="s">
        <v>11043</v>
      </c>
      <c r="K271" s="61">
        <v>71.489999999999995</v>
      </c>
      <c r="L271" s="103">
        <v>53.62</v>
      </c>
      <c r="M271" s="64">
        <v>38573</v>
      </c>
      <c r="N271" s="74" t="str">
        <f t="shared" si="20"/>
        <v>2017-February</v>
      </c>
      <c r="O271" s="43">
        <f t="shared" si="21"/>
        <v>2047.9099999999999</v>
      </c>
      <c r="P271" s="43">
        <f t="shared" si="22"/>
        <v>3</v>
      </c>
      <c r="Q271" s="43">
        <f t="shared" si="23"/>
        <v>682.63666666666666</v>
      </c>
      <c r="R271" s="3"/>
      <c r="S271" s="3"/>
      <c r="T271" s="3"/>
      <c r="U271" s="3">
        <f>_xlfn.XLOOKUP(C271, Customer_Demographic!A:A,  Customer_Demographic!L:L)</f>
        <v>19</v>
      </c>
      <c r="V271" s="61">
        <f t="shared" si="24"/>
        <v>74242.110284296898</v>
      </c>
      <c r="W271" s="3" t="str">
        <f>_xlfn.XLOOKUP(C271,Customer_Demographic!A:A,Customer_Demographic!I:I)</f>
        <v>Affluent Customer</v>
      </c>
      <c r="X271" s="43" t="str">
        <f>_xlfn.XLOOKUP(Transactions!C271,Customer_Demographic!A:A,Customer_Demographic!D:D)</f>
        <v>Male</v>
      </c>
      <c r="Y271" s="43" t="str">
        <f>_xlfn.XLOOKUP(Transactions!C271,Customer_Demographic!A:A,Customer_Demographic!H:H)</f>
        <v>Financial Services</v>
      </c>
      <c r="Z271" s="3"/>
      <c r="AB271" s="3"/>
      <c r="AC271" s="3"/>
    </row>
    <row r="272" spans="1:29" ht="15.75" customHeight="1" x14ac:dyDescent="0.25">
      <c r="A272" s="20">
        <v>271</v>
      </c>
      <c r="B272" s="3">
        <v>27</v>
      </c>
      <c r="C272" s="3">
        <v>2337</v>
      </c>
      <c r="D272" s="8">
        <v>42927</v>
      </c>
      <c r="E272" s="3" t="b">
        <v>0</v>
      </c>
      <c r="F272" s="4" t="s">
        <v>11040</v>
      </c>
      <c r="G272" s="4" t="s">
        <v>11044</v>
      </c>
      <c r="H272" s="4" t="s">
        <v>11042</v>
      </c>
      <c r="I272" s="4" t="s">
        <v>11043</v>
      </c>
      <c r="J272" s="4" t="s">
        <v>11043</v>
      </c>
      <c r="K272" s="61">
        <v>499.53</v>
      </c>
      <c r="L272" s="103">
        <v>388.72</v>
      </c>
      <c r="M272" s="64">
        <v>36334</v>
      </c>
      <c r="N272" s="74" t="str">
        <f t="shared" si="20"/>
        <v>2017-July</v>
      </c>
      <c r="O272" s="43">
        <f t="shared" si="21"/>
        <v>1770.93</v>
      </c>
      <c r="P272" s="43">
        <f t="shared" si="22"/>
        <v>3</v>
      </c>
      <c r="Q272" s="43">
        <f t="shared" si="23"/>
        <v>590.31000000000006</v>
      </c>
      <c r="R272" s="3"/>
      <c r="S272" s="3"/>
      <c r="T272" s="3"/>
      <c r="U272" s="3">
        <f>_xlfn.XLOOKUP(C272, Customer_Demographic!A:A,  Customer_Demographic!L:L)</f>
        <v>1</v>
      </c>
      <c r="V272" s="61">
        <f t="shared" si="24"/>
        <v>3378.9925586720096</v>
      </c>
      <c r="W272" s="3" t="str">
        <f>_xlfn.XLOOKUP(C272,Customer_Demographic!A:A,Customer_Demographic!I:I)</f>
        <v>Mass Customer</v>
      </c>
      <c r="X272" s="43" t="str">
        <f>_xlfn.XLOOKUP(Transactions!C272,Customer_Demographic!A:A,Customer_Demographic!D:D)</f>
        <v>Female</v>
      </c>
      <c r="Y272" s="43" t="str">
        <f>_xlfn.XLOOKUP(Transactions!C272,Customer_Demographic!A:A,Customer_Demographic!H:H)</f>
        <v>Health</v>
      </c>
      <c r="Z272" s="3"/>
      <c r="AB272" s="3"/>
      <c r="AC272" s="3"/>
    </row>
    <row r="273" spans="1:29" ht="15.75" customHeight="1" x14ac:dyDescent="0.25">
      <c r="A273" s="20">
        <v>272</v>
      </c>
      <c r="B273" s="3">
        <v>0</v>
      </c>
      <c r="C273" s="3">
        <v>2149</v>
      </c>
      <c r="D273" s="8">
        <v>42855</v>
      </c>
      <c r="E273" s="3" t="b">
        <v>1</v>
      </c>
      <c r="F273" s="4" t="s">
        <v>11040</v>
      </c>
      <c r="G273" s="4" t="s">
        <v>11044</v>
      </c>
      <c r="H273" s="4" t="s">
        <v>11042</v>
      </c>
      <c r="I273" s="4" t="s">
        <v>11053</v>
      </c>
      <c r="J273" s="4" t="s">
        <v>11043</v>
      </c>
      <c r="K273" s="61">
        <v>358.39</v>
      </c>
      <c r="L273" s="103">
        <v>215.03</v>
      </c>
      <c r="M273" s="64">
        <v>38002</v>
      </c>
      <c r="N273" s="74" t="str">
        <f t="shared" si="20"/>
        <v>2017-April</v>
      </c>
      <c r="O273" s="43">
        <f t="shared" si="21"/>
        <v>1985.5700000000002</v>
      </c>
      <c r="P273" s="43">
        <f t="shared" si="22"/>
        <v>9</v>
      </c>
      <c r="Q273" s="43">
        <f t="shared" si="23"/>
        <v>220.6188888888889</v>
      </c>
      <c r="R273" s="3"/>
      <c r="S273" s="3"/>
      <c r="T273" s="3"/>
      <c r="U273" s="3">
        <f>_xlfn.XLOOKUP(C273, Customer_Demographic!A:A,  Customer_Demographic!L:L)</f>
        <v>6</v>
      </c>
      <c r="V273" s="61">
        <f t="shared" si="24"/>
        <v>7577.0654455256645</v>
      </c>
      <c r="W273" s="3" t="str">
        <f>_xlfn.XLOOKUP(C273,Customer_Demographic!A:A,Customer_Demographic!I:I)</f>
        <v>High Net Worth</v>
      </c>
      <c r="X273" s="43" t="str">
        <f>_xlfn.XLOOKUP(Transactions!C273,Customer_Demographic!A:A,Customer_Demographic!D:D)</f>
        <v>Female</v>
      </c>
      <c r="Y273" s="43" t="str">
        <f>_xlfn.XLOOKUP(Transactions!C273,Customer_Demographic!A:A,Customer_Demographic!H:H)</f>
        <v>n/a</v>
      </c>
      <c r="Z273" s="3"/>
      <c r="AB273" s="3"/>
      <c r="AC273" s="3"/>
    </row>
    <row r="274" spans="1:29" ht="15.75" customHeight="1" x14ac:dyDescent="0.25">
      <c r="A274" s="20">
        <v>273</v>
      </c>
      <c r="B274" s="3">
        <v>81</v>
      </c>
      <c r="C274" s="3">
        <v>2133</v>
      </c>
      <c r="D274" s="8">
        <v>42874</v>
      </c>
      <c r="E274" s="3" t="b">
        <v>0</v>
      </c>
      <c r="F274" s="4" t="s">
        <v>11040</v>
      </c>
      <c r="G274" s="4" t="s">
        <v>11041</v>
      </c>
      <c r="H274" s="4" t="s">
        <v>11042</v>
      </c>
      <c r="I274" s="4" t="s">
        <v>11043</v>
      </c>
      <c r="J274" s="4" t="s">
        <v>11043</v>
      </c>
      <c r="K274" s="61">
        <v>1151.96</v>
      </c>
      <c r="L274" s="103">
        <v>649.49</v>
      </c>
      <c r="M274" s="64">
        <v>35470</v>
      </c>
      <c r="N274" s="74" t="str">
        <f t="shared" si="20"/>
        <v>2017-May</v>
      </c>
      <c r="O274" s="43">
        <f t="shared" si="21"/>
        <v>3426.6</v>
      </c>
      <c r="P274" s="43">
        <f t="shared" si="22"/>
        <v>5</v>
      </c>
      <c r="Q274" s="43">
        <f t="shared" si="23"/>
        <v>685.31999999999994</v>
      </c>
      <c r="R274" s="3"/>
      <c r="S274" s="3"/>
      <c r="T274" s="3"/>
      <c r="U274" s="3">
        <f>_xlfn.XLOOKUP(C274, Customer_Demographic!A:A,  Customer_Demographic!L:L)</f>
        <v>3</v>
      </c>
      <c r="V274" s="61">
        <f t="shared" si="24"/>
        <v>11768.517458500286</v>
      </c>
      <c r="W274" s="3" t="str">
        <f>_xlfn.XLOOKUP(C274,Customer_Demographic!A:A,Customer_Demographic!I:I)</f>
        <v>High Net Worth</v>
      </c>
      <c r="X274" s="43" t="str">
        <f>_xlfn.XLOOKUP(Transactions!C274,Customer_Demographic!A:A,Customer_Demographic!D:D)</f>
        <v>Female</v>
      </c>
      <c r="Y274" s="43" t="str">
        <f>_xlfn.XLOOKUP(Transactions!C274,Customer_Demographic!A:A,Customer_Demographic!H:H)</f>
        <v>Financial Services</v>
      </c>
      <c r="Z274" s="3"/>
      <c r="AB274" s="3"/>
      <c r="AC274" s="3"/>
    </row>
    <row r="275" spans="1:29" ht="15.75" customHeight="1" x14ac:dyDescent="0.25">
      <c r="A275" s="20">
        <v>274</v>
      </c>
      <c r="B275" s="3">
        <v>6</v>
      </c>
      <c r="C275" s="3">
        <v>360</v>
      </c>
      <c r="D275" s="8">
        <v>42881</v>
      </c>
      <c r="E275" s="3" t="b">
        <v>1</v>
      </c>
      <c r="F275" s="4" t="s">
        <v>11040</v>
      </c>
      <c r="G275" s="4" t="s">
        <v>11046</v>
      </c>
      <c r="H275" s="4" t="s">
        <v>11042</v>
      </c>
      <c r="I275" s="4" t="s">
        <v>11053</v>
      </c>
      <c r="J275" s="4" t="s">
        <v>11043</v>
      </c>
      <c r="K275" s="61">
        <v>227.88</v>
      </c>
      <c r="L275" s="103">
        <v>136.72999999999999</v>
      </c>
      <c r="M275" s="64">
        <v>41701</v>
      </c>
      <c r="N275" s="74" t="str">
        <f t="shared" si="20"/>
        <v>2017-May</v>
      </c>
      <c r="O275" s="43">
        <f t="shared" si="21"/>
        <v>999.16</v>
      </c>
      <c r="P275" s="43">
        <f t="shared" si="22"/>
        <v>5</v>
      </c>
      <c r="Q275" s="43">
        <f t="shared" si="23"/>
        <v>199.83199999999999</v>
      </c>
      <c r="R275" s="3"/>
      <c r="S275" s="3"/>
      <c r="T275" s="3"/>
      <c r="U275" s="3">
        <f>_xlfn.XLOOKUP(C275, Customer_Demographic!A:A,  Customer_Demographic!L:L)</f>
        <v>19</v>
      </c>
      <c r="V275" s="61">
        <f t="shared" si="24"/>
        <v>21733.302804808245</v>
      </c>
      <c r="W275" s="3" t="str">
        <f>_xlfn.XLOOKUP(C275,Customer_Demographic!A:A,Customer_Demographic!I:I)</f>
        <v>Mass Customer</v>
      </c>
      <c r="X275" s="43" t="str">
        <f>_xlfn.XLOOKUP(Transactions!C275,Customer_Demographic!A:A,Customer_Demographic!D:D)</f>
        <v>Female</v>
      </c>
      <c r="Y275" s="43" t="str">
        <f>_xlfn.XLOOKUP(Transactions!C275,Customer_Demographic!A:A,Customer_Demographic!H:H)</f>
        <v>Property</v>
      </c>
      <c r="Z275" s="3"/>
      <c r="AB275" s="3"/>
      <c r="AC275" s="3"/>
    </row>
    <row r="276" spans="1:29" ht="15.75" customHeight="1" x14ac:dyDescent="0.25">
      <c r="A276" s="20">
        <v>275</v>
      </c>
      <c r="B276" s="3">
        <v>76</v>
      </c>
      <c r="C276" s="3">
        <v>2969</v>
      </c>
      <c r="D276" s="8">
        <v>42769</v>
      </c>
      <c r="E276" s="3" t="b">
        <v>1</v>
      </c>
      <c r="F276" s="4" t="s">
        <v>11040</v>
      </c>
      <c r="G276" s="4" t="s">
        <v>11051</v>
      </c>
      <c r="H276" s="4" t="s">
        <v>11042</v>
      </c>
      <c r="I276" s="4" t="s">
        <v>11047</v>
      </c>
      <c r="J276" s="4" t="s">
        <v>11043</v>
      </c>
      <c r="K276" s="61">
        <v>642.30999999999995</v>
      </c>
      <c r="L276" s="103">
        <v>513.85</v>
      </c>
      <c r="M276" s="64">
        <v>41922</v>
      </c>
      <c r="N276" s="74" t="str">
        <f t="shared" si="20"/>
        <v>2017-February</v>
      </c>
      <c r="O276" s="43">
        <f t="shared" si="21"/>
        <v>3457.6099999999997</v>
      </c>
      <c r="P276" s="43">
        <f t="shared" si="22"/>
        <v>6</v>
      </c>
      <c r="Q276" s="43">
        <f t="shared" si="23"/>
        <v>576.26833333333332</v>
      </c>
      <c r="R276" s="3"/>
      <c r="S276" s="3"/>
      <c r="T276" s="3"/>
      <c r="U276" s="3">
        <f>_xlfn.XLOOKUP(C276, Customer_Demographic!A:A,  Customer_Demographic!L:L)</f>
        <v>6</v>
      </c>
      <c r="V276" s="61">
        <f t="shared" si="24"/>
        <v>19791.700057240985</v>
      </c>
      <c r="W276" s="3" t="str">
        <f>_xlfn.XLOOKUP(C276,Customer_Demographic!A:A,Customer_Demographic!I:I)</f>
        <v>Mass Customer</v>
      </c>
      <c r="X276" s="43" t="str">
        <f>_xlfn.XLOOKUP(Transactions!C276,Customer_Demographic!A:A,Customer_Demographic!D:D)</f>
        <v>Male</v>
      </c>
      <c r="Y276" s="43" t="str">
        <f>_xlfn.XLOOKUP(Transactions!C276,Customer_Demographic!A:A,Customer_Demographic!H:H)</f>
        <v>n/a</v>
      </c>
      <c r="Z276" s="3"/>
      <c r="AB276" s="3"/>
      <c r="AC276" s="3"/>
    </row>
    <row r="277" spans="1:29" ht="15.75" customHeight="1" x14ac:dyDescent="0.25">
      <c r="A277" s="20">
        <v>276</v>
      </c>
      <c r="B277" s="3">
        <v>18</v>
      </c>
      <c r="C277" s="3">
        <v>1720</v>
      </c>
      <c r="D277" s="8">
        <v>42853</v>
      </c>
      <c r="E277" s="3" t="b">
        <v>0</v>
      </c>
      <c r="F277" s="4" t="s">
        <v>11040</v>
      </c>
      <c r="G277" s="4" t="s">
        <v>11041</v>
      </c>
      <c r="H277" s="4" t="s">
        <v>11042</v>
      </c>
      <c r="I277" s="4" t="s">
        <v>11043</v>
      </c>
      <c r="J277" s="4" t="s">
        <v>11043</v>
      </c>
      <c r="K277" s="61">
        <v>575.27</v>
      </c>
      <c r="L277" s="103">
        <v>431.45</v>
      </c>
      <c r="M277" s="64">
        <v>34244</v>
      </c>
      <c r="N277" s="74" t="str">
        <f t="shared" si="20"/>
        <v>2017-April</v>
      </c>
      <c r="O277" s="43">
        <f t="shared" si="21"/>
        <v>2023.4399999999998</v>
      </c>
      <c r="P277" s="43">
        <f t="shared" si="22"/>
        <v>5</v>
      </c>
      <c r="Q277" s="43">
        <f t="shared" si="23"/>
        <v>404.68799999999999</v>
      </c>
      <c r="R277" s="3"/>
      <c r="S277" s="3"/>
      <c r="T277" s="3"/>
      <c r="U277" s="3">
        <f>_xlfn.XLOOKUP(C277, Customer_Demographic!A:A,  Customer_Demographic!L:L)</f>
        <v>13</v>
      </c>
      <c r="V277" s="61">
        <f t="shared" si="24"/>
        <v>30114.16141957642</v>
      </c>
      <c r="W277" s="3" t="str">
        <f>_xlfn.XLOOKUP(C277,Customer_Demographic!A:A,Customer_Demographic!I:I)</f>
        <v>Mass Customer</v>
      </c>
      <c r="X277" s="43" t="str">
        <f>_xlfn.XLOOKUP(Transactions!C277,Customer_Demographic!A:A,Customer_Demographic!D:D)</f>
        <v>Female</v>
      </c>
      <c r="Y277" s="43" t="str">
        <f>_xlfn.XLOOKUP(Transactions!C277,Customer_Demographic!A:A,Customer_Demographic!H:H)</f>
        <v>Financial Services</v>
      </c>
      <c r="Z277" s="3"/>
      <c r="AB277" s="3"/>
      <c r="AC277" s="3"/>
    </row>
    <row r="278" spans="1:29" ht="15.75" customHeight="1" x14ac:dyDescent="0.25">
      <c r="A278" s="20">
        <v>277</v>
      </c>
      <c r="B278" s="3">
        <v>18</v>
      </c>
      <c r="C278" s="3">
        <v>2904</v>
      </c>
      <c r="D278" s="8">
        <v>42817</v>
      </c>
      <c r="E278" s="3" t="b">
        <v>0</v>
      </c>
      <c r="F278" s="4" t="s">
        <v>11040</v>
      </c>
      <c r="G278" s="4" t="s">
        <v>11048</v>
      </c>
      <c r="H278" s="4" t="s">
        <v>11042</v>
      </c>
      <c r="I278" s="4" t="s">
        <v>11053</v>
      </c>
      <c r="J278" s="4" t="s">
        <v>11043</v>
      </c>
      <c r="K278" s="61">
        <v>1148.6400000000001</v>
      </c>
      <c r="L278" s="103">
        <v>689.18</v>
      </c>
      <c r="M278" s="64">
        <v>36145</v>
      </c>
      <c r="N278" s="74" t="str">
        <f t="shared" si="20"/>
        <v>2017-March</v>
      </c>
      <c r="O278" s="43">
        <f t="shared" si="21"/>
        <v>2234.1</v>
      </c>
      <c r="P278" s="43">
        <f t="shared" si="22"/>
        <v>7</v>
      </c>
      <c r="Q278" s="43">
        <f t="shared" si="23"/>
        <v>319.15714285714284</v>
      </c>
      <c r="R278" s="3"/>
      <c r="S278" s="3"/>
      <c r="T278" s="3"/>
      <c r="U278" s="3">
        <f>_xlfn.XLOOKUP(C278, Customer_Demographic!A:A,  Customer_Demographic!L:L)</f>
        <v>11</v>
      </c>
      <c r="V278" s="61">
        <f t="shared" si="24"/>
        <v>20095.755989860168</v>
      </c>
      <c r="W278" s="3" t="str">
        <f>_xlfn.XLOOKUP(C278,Customer_Demographic!A:A,Customer_Demographic!I:I)</f>
        <v>High Net Worth</v>
      </c>
      <c r="X278" s="43" t="str">
        <f>_xlfn.XLOOKUP(Transactions!C278,Customer_Demographic!A:A,Customer_Demographic!D:D)</f>
        <v>Female</v>
      </c>
      <c r="Y278" s="43" t="str">
        <f>_xlfn.XLOOKUP(Transactions!C278,Customer_Demographic!A:A,Customer_Demographic!H:H)</f>
        <v>Manufacturing</v>
      </c>
      <c r="Z278" s="3"/>
      <c r="AB278" s="3"/>
      <c r="AC278" s="3"/>
    </row>
    <row r="279" spans="1:29" ht="15.75" customHeight="1" x14ac:dyDescent="0.25">
      <c r="A279" s="20">
        <v>278</v>
      </c>
      <c r="B279" s="3">
        <v>9</v>
      </c>
      <c r="C279" s="3">
        <v>754</v>
      </c>
      <c r="D279" s="8">
        <v>42889</v>
      </c>
      <c r="E279" s="3" t="b">
        <v>0</v>
      </c>
      <c r="F279" s="4" t="s">
        <v>11040</v>
      </c>
      <c r="G279" s="4" t="s">
        <v>11046</v>
      </c>
      <c r="H279" s="4" t="s">
        <v>11050</v>
      </c>
      <c r="I279" s="4" t="s">
        <v>11043</v>
      </c>
      <c r="J279" s="4" t="s">
        <v>11043</v>
      </c>
      <c r="K279" s="61">
        <v>742.54</v>
      </c>
      <c r="L279" s="103">
        <v>667.4</v>
      </c>
      <c r="M279" s="64">
        <v>33549</v>
      </c>
      <c r="N279" s="74" t="str">
        <f t="shared" si="20"/>
        <v>2017-June</v>
      </c>
      <c r="O279" s="43">
        <f t="shared" si="21"/>
        <v>721.02</v>
      </c>
      <c r="P279" s="43">
        <f t="shared" si="22"/>
        <v>2</v>
      </c>
      <c r="Q279" s="43">
        <f t="shared" si="23"/>
        <v>360.51</v>
      </c>
      <c r="R279" s="3"/>
      <c r="S279" s="3"/>
      <c r="T279" s="3"/>
      <c r="U279" s="3">
        <f>_xlfn.XLOOKUP(C279, Customer_Demographic!A:A,  Customer_Demographic!L:L)</f>
        <v>14</v>
      </c>
      <c r="V279" s="61">
        <f t="shared" si="24"/>
        <v>28890.326273611907</v>
      </c>
      <c r="W279" s="3" t="str">
        <f>_xlfn.XLOOKUP(C279,Customer_Demographic!A:A,Customer_Demographic!I:I)</f>
        <v>Mass Customer</v>
      </c>
      <c r="X279" s="43" t="str">
        <f>_xlfn.XLOOKUP(Transactions!C279,Customer_Demographic!A:A,Customer_Demographic!D:D)</f>
        <v>Female</v>
      </c>
      <c r="Y279" s="43" t="str">
        <f>_xlfn.XLOOKUP(Transactions!C279,Customer_Demographic!A:A,Customer_Demographic!H:H)</f>
        <v>Financial Services</v>
      </c>
      <c r="Z279" s="3"/>
      <c r="AB279" s="3"/>
      <c r="AC279" s="3"/>
    </row>
    <row r="280" spans="1:29" ht="15.75" customHeight="1" x14ac:dyDescent="0.25">
      <c r="A280" s="20">
        <v>279</v>
      </c>
      <c r="B280" s="3">
        <v>35</v>
      </c>
      <c r="C280" s="3">
        <v>1826</v>
      </c>
      <c r="D280" s="8">
        <v>42850</v>
      </c>
      <c r="E280" s="3" t="b">
        <v>0</v>
      </c>
      <c r="F280" s="4" t="s">
        <v>11040</v>
      </c>
      <c r="G280" s="4" t="s">
        <v>11049</v>
      </c>
      <c r="H280" s="4" t="s">
        <v>11042</v>
      </c>
      <c r="I280" s="4" t="s">
        <v>11043</v>
      </c>
      <c r="J280" s="4" t="s">
        <v>11043</v>
      </c>
      <c r="K280" s="61">
        <v>1403.5</v>
      </c>
      <c r="L280" s="103">
        <v>954.82</v>
      </c>
      <c r="M280" s="64">
        <v>42688</v>
      </c>
      <c r="N280" s="74" t="str">
        <f t="shared" si="20"/>
        <v>2017-April</v>
      </c>
      <c r="O280" s="43">
        <f t="shared" si="21"/>
        <v>3577.2800000000007</v>
      </c>
      <c r="P280" s="43">
        <f t="shared" si="22"/>
        <v>7</v>
      </c>
      <c r="Q280" s="43">
        <f t="shared" si="23"/>
        <v>511.04000000000008</v>
      </c>
      <c r="R280" s="3"/>
      <c r="S280" s="3"/>
      <c r="T280" s="3"/>
      <c r="U280" s="3">
        <f>_xlfn.XLOOKUP(C280, Customer_Demographic!A:A,  Customer_Demographic!L:L)</f>
        <v>7</v>
      </c>
      <c r="V280" s="61">
        <f t="shared" si="24"/>
        <v>20476.702919290219</v>
      </c>
      <c r="W280" s="3" t="str">
        <f>_xlfn.XLOOKUP(C280,Customer_Demographic!A:A,Customer_Demographic!I:I)</f>
        <v>High Net Worth</v>
      </c>
      <c r="X280" s="43" t="str">
        <f>_xlfn.XLOOKUP(Transactions!C280,Customer_Demographic!A:A,Customer_Demographic!D:D)</f>
        <v>Male</v>
      </c>
      <c r="Y280" s="43" t="str">
        <f>_xlfn.XLOOKUP(Transactions!C280,Customer_Demographic!A:A,Customer_Demographic!H:H)</f>
        <v>Manufacturing</v>
      </c>
      <c r="Z280" s="3"/>
      <c r="AB280" s="3"/>
      <c r="AC280" s="3"/>
    </row>
    <row r="281" spans="1:29" ht="15.75" customHeight="1" x14ac:dyDescent="0.25">
      <c r="A281" s="20">
        <v>280</v>
      </c>
      <c r="B281" s="3">
        <v>93</v>
      </c>
      <c r="C281" s="3">
        <v>2487</v>
      </c>
      <c r="D281" s="8">
        <v>42833</v>
      </c>
      <c r="E281" s="3" t="b">
        <v>0</v>
      </c>
      <c r="F281" s="4" t="s">
        <v>11040</v>
      </c>
      <c r="G281" s="4" t="s">
        <v>11051</v>
      </c>
      <c r="H281" s="4" t="s">
        <v>11042</v>
      </c>
      <c r="I281" s="4" t="s">
        <v>11043</v>
      </c>
      <c r="J281" s="4" t="s">
        <v>11043</v>
      </c>
      <c r="K281" s="61">
        <v>1065.03</v>
      </c>
      <c r="L281" s="103">
        <v>230.09</v>
      </c>
      <c r="M281" s="64">
        <v>42458</v>
      </c>
      <c r="N281" s="74" t="str">
        <f t="shared" si="20"/>
        <v>2017-April</v>
      </c>
      <c r="O281" s="43">
        <f t="shared" si="21"/>
        <v>797.89</v>
      </c>
      <c r="P281" s="43">
        <f t="shared" si="22"/>
        <v>4</v>
      </c>
      <c r="Q281" s="43">
        <f t="shared" si="23"/>
        <v>199.4725</v>
      </c>
      <c r="R281" s="3"/>
      <c r="S281" s="3"/>
      <c r="T281" s="3"/>
      <c r="U281" s="3">
        <f>_xlfn.XLOOKUP(C281, Customer_Demographic!A:A,  Customer_Demographic!L:L)</f>
        <v>14</v>
      </c>
      <c r="V281" s="61">
        <f t="shared" si="24"/>
        <v>15985.203205495136</v>
      </c>
      <c r="W281" s="3" t="str">
        <f>_xlfn.XLOOKUP(C281,Customer_Demographic!A:A,Customer_Demographic!I:I)</f>
        <v>Affluent Customer</v>
      </c>
      <c r="X281" s="43" t="str">
        <f>_xlfn.XLOOKUP(Transactions!C281,Customer_Demographic!A:A,Customer_Demographic!D:D)</f>
        <v>Male</v>
      </c>
      <c r="Y281" s="43" t="str">
        <f>_xlfn.XLOOKUP(Transactions!C281,Customer_Demographic!A:A,Customer_Demographic!H:H)</f>
        <v>IT</v>
      </c>
      <c r="Z281" s="3"/>
      <c r="AB281" s="3"/>
      <c r="AC281" s="3"/>
    </row>
    <row r="282" spans="1:29" ht="15.75" customHeight="1" x14ac:dyDescent="0.25">
      <c r="A282" s="20">
        <v>281</v>
      </c>
      <c r="B282" s="3">
        <v>40</v>
      </c>
      <c r="C282" s="3">
        <v>2815</v>
      </c>
      <c r="D282" s="8">
        <v>42784</v>
      </c>
      <c r="E282" s="3" t="b">
        <v>0</v>
      </c>
      <c r="F282" s="4" t="s">
        <v>11040</v>
      </c>
      <c r="G282" s="4" t="s">
        <v>11046</v>
      </c>
      <c r="H282" s="4" t="s">
        <v>11042</v>
      </c>
      <c r="I282" s="4" t="s">
        <v>11053</v>
      </c>
      <c r="J282" s="4" t="s">
        <v>11043</v>
      </c>
      <c r="K282" s="61">
        <v>1458.17</v>
      </c>
      <c r="L282" s="103">
        <v>874.9</v>
      </c>
      <c r="M282" s="64">
        <v>38750</v>
      </c>
      <c r="N282" s="74" t="str">
        <f t="shared" si="20"/>
        <v>2017-February</v>
      </c>
      <c r="O282" s="43">
        <f t="shared" si="21"/>
        <v>4321.6400000000003</v>
      </c>
      <c r="P282" s="43">
        <f t="shared" si="22"/>
        <v>9</v>
      </c>
      <c r="Q282" s="43">
        <f t="shared" si="23"/>
        <v>480.18222222222226</v>
      </c>
      <c r="R282" s="3"/>
      <c r="S282" s="3"/>
      <c r="T282" s="3"/>
      <c r="U282" s="3">
        <f>_xlfn.XLOOKUP(C282, Customer_Demographic!A:A,  Customer_Demographic!L:L)</f>
        <v>19</v>
      </c>
      <c r="V282" s="61">
        <f t="shared" si="24"/>
        <v>52223.596005851308</v>
      </c>
      <c r="W282" s="3" t="str">
        <f>_xlfn.XLOOKUP(C282,Customer_Demographic!A:A,Customer_Demographic!I:I)</f>
        <v>Mass Customer</v>
      </c>
      <c r="X282" s="43" t="str">
        <f>_xlfn.XLOOKUP(Transactions!C282,Customer_Demographic!A:A,Customer_Demographic!D:D)</f>
        <v>Male</v>
      </c>
      <c r="Y282" s="43" t="str">
        <f>_xlfn.XLOOKUP(Transactions!C282,Customer_Demographic!A:A,Customer_Demographic!H:H)</f>
        <v>Health</v>
      </c>
      <c r="Z282" s="3"/>
      <c r="AB282" s="3"/>
      <c r="AC282" s="3"/>
    </row>
    <row r="283" spans="1:29" ht="15.75" customHeight="1" x14ac:dyDescent="0.25">
      <c r="A283" s="20">
        <v>282</v>
      </c>
      <c r="B283" s="3">
        <v>1</v>
      </c>
      <c r="C283" s="3">
        <v>541</v>
      </c>
      <c r="D283" s="8">
        <v>42859</v>
      </c>
      <c r="E283" s="3" t="b">
        <v>0</v>
      </c>
      <c r="F283" s="4" t="s">
        <v>11040</v>
      </c>
      <c r="G283" s="4" t="s">
        <v>11049</v>
      </c>
      <c r="H283" s="4" t="s">
        <v>11042</v>
      </c>
      <c r="I283" s="4" t="s">
        <v>11043</v>
      </c>
      <c r="J283" s="4" t="s">
        <v>11043</v>
      </c>
      <c r="K283" s="61">
        <v>1403.5</v>
      </c>
      <c r="L283" s="103">
        <v>954.82</v>
      </c>
      <c r="M283" s="64">
        <v>38258</v>
      </c>
      <c r="N283" s="74" t="str">
        <f t="shared" si="20"/>
        <v>2017-May</v>
      </c>
      <c r="O283" s="43">
        <f t="shared" si="21"/>
        <v>3488.75</v>
      </c>
      <c r="P283" s="43">
        <f t="shared" si="22"/>
        <v>5</v>
      </c>
      <c r="Q283" s="43">
        <f t="shared" si="23"/>
        <v>697.75</v>
      </c>
      <c r="R283" s="3"/>
      <c r="S283" s="3"/>
      <c r="T283" s="3"/>
      <c r="U283" s="3">
        <f>_xlfn.XLOOKUP(C283, Customer_Demographic!A:A,  Customer_Demographic!L:L)</f>
        <v>13</v>
      </c>
      <c r="V283" s="61">
        <f t="shared" si="24"/>
        <v>51921.866056096165</v>
      </c>
      <c r="W283" s="3" t="str">
        <f>_xlfn.XLOOKUP(C283,Customer_Demographic!A:A,Customer_Demographic!I:I)</f>
        <v>Affluent Customer</v>
      </c>
      <c r="X283" s="43" t="str">
        <f>_xlfn.XLOOKUP(Transactions!C283,Customer_Demographic!A:A,Customer_Demographic!D:D)</f>
        <v>Female</v>
      </c>
      <c r="Y283" s="43" t="str">
        <f>_xlfn.XLOOKUP(Transactions!C283,Customer_Demographic!A:A,Customer_Demographic!H:H)</f>
        <v>Manufacturing</v>
      </c>
      <c r="Z283" s="3"/>
      <c r="AB283" s="3"/>
      <c r="AC283" s="3"/>
    </row>
    <row r="284" spans="1:29" ht="15.75" customHeight="1" x14ac:dyDescent="0.25">
      <c r="A284" s="20">
        <v>283</v>
      </c>
      <c r="B284" s="3">
        <v>16</v>
      </c>
      <c r="C284" s="3">
        <v>302</v>
      </c>
      <c r="D284" s="8">
        <v>42823</v>
      </c>
      <c r="E284" s="3" t="b">
        <v>0</v>
      </c>
      <c r="F284" s="4" t="s">
        <v>11040</v>
      </c>
      <c r="G284" s="4" t="s">
        <v>11048</v>
      </c>
      <c r="H284" s="4" t="s">
        <v>11042</v>
      </c>
      <c r="I284" s="4" t="s">
        <v>11053</v>
      </c>
      <c r="J284" s="4" t="s">
        <v>11054</v>
      </c>
      <c r="K284" s="61">
        <v>1661.92</v>
      </c>
      <c r="L284" s="103">
        <v>1479.11</v>
      </c>
      <c r="M284" s="64">
        <v>34586</v>
      </c>
      <c r="N284" s="74" t="str">
        <f t="shared" si="20"/>
        <v>2017-March</v>
      </c>
      <c r="O284" s="43">
        <f t="shared" si="21"/>
        <v>1769.52</v>
      </c>
      <c r="P284" s="43">
        <f t="shared" si="22"/>
        <v>2</v>
      </c>
      <c r="Q284" s="43">
        <f t="shared" si="23"/>
        <v>884.76</v>
      </c>
      <c r="R284" s="3"/>
      <c r="S284" s="3"/>
      <c r="T284" s="3"/>
      <c r="U284" s="3">
        <f>_xlfn.XLOOKUP(C284, Customer_Demographic!A:A,  Customer_Demographic!L:L)</f>
        <v>13</v>
      </c>
      <c r="V284" s="61">
        <f t="shared" si="24"/>
        <v>65837.893531768757</v>
      </c>
      <c r="W284" s="3" t="str">
        <f>_xlfn.XLOOKUP(C284,Customer_Demographic!A:A,Customer_Demographic!I:I)</f>
        <v>Mass Customer</v>
      </c>
      <c r="X284" s="43" t="str">
        <f>_xlfn.XLOOKUP(Transactions!C284,Customer_Demographic!A:A,Customer_Demographic!D:D)</f>
        <v>Female</v>
      </c>
      <c r="Y284" s="43" t="str">
        <f>_xlfn.XLOOKUP(Transactions!C284,Customer_Demographic!A:A,Customer_Demographic!H:H)</f>
        <v>Health</v>
      </c>
      <c r="Z284" s="3"/>
      <c r="AB284" s="3"/>
      <c r="AC284" s="3"/>
    </row>
    <row r="285" spans="1:29" ht="15.75" customHeight="1" x14ac:dyDescent="0.25">
      <c r="A285" s="20">
        <v>284</v>
      </c>
      <c r="B285" s="3">
        <v>44</v>
      </c>
      <c r="C285" s="3">
        <v>2024</v>
      </c>
      <c r="D285" s="8">
        <v>43011</v>
      </c>
      <c r="E285" s="3" t="b">
        <v>1</v>
      </c>
      <c r="F285" s="4" t="s">
        <v>11040</v>
      </c>
      <c r="G285" s="4" t="s">
        <v>11051</v>
      </c>
      <c r="H285" s="4" t="s">
        <v>11042</v>
      </c>
      <c r="I285" s="4" t="s">
        <v>11043</v>
      </c>
      <c r="J285" s="4" t="s">
        <v>11043</v>
      </c>
      <c r="K285" s="61">
        <v>1769.64</v>
      </c>
      <c r="L285" s="103">
        <v>108.76</v>
      </c>
      <c r="M285" s="64">
        <v>41064</v>
      </c>
      <c r="N285" s="74" t="str">
        <f t="shared" si="20"/>
        <v>2017-October</v>
      </c>
      <c r="O285" s="43">
        <f t="shared" si="21"/>
        <v>2440.36</v>
      </c>
      <c r="P285" s="43">
        <f t="shared" si="22"/>
        <v>6</v>
      </c>
      <c r="Q285" s="43">
        <f t="shared" si="23"/>
        <v>406.72666666666669</v>
      </c>
      <c r="R285" s="3"/>
      <c r="S285" s="3"/>
      <c r="T285" s="3"/>
      <c r="U285" s="3">
        <f>_xlfn.XLOOKUP(C285, Customer_Demographic!A:A,  Customer_Demographic!L:L)</f>
        <v>2</v>
      </c>
      <c r="V285" s="61">
        <f t="shared" si="24"/>
        <v>4656.2869681358525</v>
      </c>
      <c r="W285" s="3" t="str">
        <f>_xlfn.XLOOKUP(C285,Customer_Demographic!A:A,Customer_Demographic!I:I)</f>
        <v>Mass Customer</v>
      </c>
      <c r="X285" s="43" t="str">
        <f>_xlfn.XLOOKUP(Transactions!C285,Customer_Demographic!A:A,Customer_Demographic!D:D)</f>
        <v>Female</v>
      </c>
      <c r="Y285" s="43" t="str">
        <f>_xlfn.XLOOKUP(Transactions!C285,Customer_Demographic!A:A,Customer_Demographic!H:H)</f>
        <v>IT</v>
      </c>
      <c r="Z285" s="3"/>
      <c r="AB285" s="3"/>
      <c r="AC285" s="3"/>
    </row>
    <row r="286" spans="1:29" ht="15.75" customHeight="1" x14ac:dyDescent="0.25">
      <c r="A286" s="20">
        <v>285</v>
      </c>
      <c r="B286" s="3">
        <v>48</v>
      </c>
      <c r="C286" s="3">
        <v>142</v>
      </c>
      <c r="D286" s="8">
        <v>42943</v>
      </c>
      <c r="E286" s="3" t="b">
        <v>1</v>
      </c>
      <c r="F286" s="4" t="s">
        <v>11040</v>
      </c>
      <c r="G286" s="4" t="s">
        <v>11051</v>
      </c>
      <c r="H286" s="4" t="s">
        <v>11042</v>
      </c>
      <c r="I286" s="4" t="s">
        <v>11043</v>
      </c>
      <c r="J286" s="4" t="s">
        <v>11043</v>
      </c>
      <c r="K286" s="61">
        <v>1762.96</v>
      </c>
      <c r="L286" s="103">
        <v>950.52</v>
      </c>
      <c r="M286" s="64">
        <v>41848</v>
      </c>
      <c r="N286" s="74" t="str">
        <f t="shared" si="20"/>
        <v>2017-July</v>
      </c>
      <c r="O286" s="43">
        <f t="shared" si="21"/>
        <v>8557.4</v>
      </c>
      <c r="P286" s="43">
        <f t="shared" si="22"/>
        <v>11</v>
      </c>
      <c r="Q286" s="43">
        <f t="shared" si="23"/>
        <v>777.94545454545448</v>
      </c>
      <c r="R286" s="3"/>
      <c r="S286" s="3"/>
      <c r="T286" s="3"/>
      <c r="U286" s="3">
        <f>_xlfn.XLOOKUP(C286, Customer_Demographic!A:A,  Customer_Demographic!L:L)</f>
        <v>17</v>
      </c>
      <c r="V286" s="61">
        <f t="shared" si="24"/>
        <v>75701.618358744861</v>
      </c>
      <c r="W286" s="3" t="str">
        <f>_xlfn.XLOOKUP(C286,Customer_Demographic!A:A,Customer_Demographic!I:I)</f>
        <v>Affluent Customer</v>
      </c>
      <c r="X286" s="43" t="str">
        <f>_xlfn.XLOOKUP(Transactions!C286,Customer_Demographic!A:A,Customer_Demographic!D:D)</f>
        <v>Male</v>
      </c>
      <c r="Y286" s="43" t="str">
        <f>_xlfn.XLOOKUP(Transactions!C286,Customer_Demographic!A:A,Customer_Demographic!H:H)</f>
        <v>Health</v>
      </c>
      <c r="Z286" s="3"/>
      <c r="AB286" s="3"/>
      <c r="AC286" s="3"/>
    </row>
    <row r="287" spans="1:29" ht="15.75" customHeight="1" x14ac:dyDescent="0.25">
      <c r="A287" s="20">
        <v>286</v>
      </c>
      <c r="B287" s="3">
        <v>56</v>
      </c>
      <c r="C287" s="3">
        <v>768</v>
      </c>
      <c r="D287" s="8">
        <v>42954</v>
      </c>
      <c r="E287" s="3" t="b">
        <v>1</v>
      </c>
      <c r="F287" s="4" t="s">
        <v>11040</v>
      </c>
      <c r="G287" s="4" t="s">
        <v>11046</v>
      </c>
      <c r="H287" s="4" t="s">
        <v>11042</v>
      </c>
      <c r="I287" s="4" t="s">
        <v>11043</v>
      </c>
      <c r="J287" s="4" t="s">
        <v>11043</v>
      </c>
      <c r="K287" s="61">
        <v>183.86</v>
      </c>
      <c r="L287" s="103">
        <v>137.9</v>
      </c>
      <c r="M287" s="64">
        <v>34170</v>
      </c>
      <c r="N287" s="74" t="str">
        <f t="shared" si="20"/>
        <v>2017-August</v>
      </c>
      <c r="O287" s="43">
        <f t="shared" si="21"/>
        <v>3844.95</v>
      </c>
      <c r="P287" s="43">
        <f t="shared" si="22"/>
        <v>9</v>
      </c>
      <c r="Q287" s="43">
        <f t="shared" si="23"/>
        <v>427.21666666666664</v>
      </c>
      <c r="R287" s="3"/>
      <c r="S287" s="3"/>
      <c r="T287" s="3"/>
      <c r="U287" s="3">
        <f>_xlfn.XLOOKUP(C287, Customer_Demographic!A:A,  Customer_Demographic!L:L)</f>
        <v>21</v>
      </c>
      <c r="V287" s="61">
        <f t="shared" si="24"/>
        <v>51354.035489410417</v>
      </c>
      <c r="W287" s="3" t="str">
        <f>_xlfn.XLOOKUP(C287,Customer_Demographic!A:A,Customer_Demographic!I:I)</f>
        <v>Affluent Customer</v>
      </c>
      <c r="X287" s="43" t="str">
        <f>_xlfn.XLOOKUP(Transactions!C287,Customer_Demographic!A:A,Customer_Demographic!D:D)</f>
        <v>Female</v>
      </c>
      <c r="Y287" s="43" t="str">
        <f>_xlfn.XLOOKUP(Transactions!C287,Customer_Demographic!A:A,Customer_Demographic!H:H)</f>
        <v>Argiculture</v>
      </c>
      <c r="Z287" s="3"/>
      <c r="AB287" s="3"/>
      <c r="AC287" s="3"/>
    </row>
    <row r="288" spans="1:29" ht="15.75" customHeight="1" x14ac:dyDescent="0.25">
      <c r="A288" s="20">
        <v>287</v>
      </c>
      <c r="B288" s="3">
        <v>36</v>
      </c>
      <c r="C288" s="3">
        <v>2147</v>
      </c>
      <c r="D288" s="8">
        <v>42773</v>
      </c>
      <c r="E288" s="3" t="b">
        <v>1</v>
      </c>
      <c r="F288" s="4" t="s">
        <v>11040</v>
      </c>
      <c r="G288" s="4" t="s">
        <v>11041</v>
      </c>
      <c r="H288" s="4" t="s">
        <v>11042</v>
      </c>
      <c r="I288" s="4" t="s">
        <v>11047</v>
      </c>
      <c r="J288" s="4" t="s">
        <v>11043</v>
      </c>
      <c r="K288" s="61">
        <v>1289.8499999999999</v>
      </c>
      <c r="L288" s="103">
        <v>74.510000000000005</v>
      </c>
      <c r="M288" s="64">
        <v>41064</v>
      </c>
      <c r="N288" s="74" t="str">
        <f t="shared" si="20"/>
        <v>2017-February</v>
      </c>
      <c r="O288" s="43">
        <f t="shared" si="21"/>
        <v>1533.68</v>
      </c>
      <c r="P288" s="43">
        <f t="shared" si="22"/>
        <v>3</v>
      </c>
      <c r="Q288" s="43">
        <f t="shared" si="23"/>
        <v>511.22666666666669</v>
      </c>
      <c r="R288" s="3"/>
      <c r="S288" s="3"/>
      <c r="T288" s="3"/>
      <c r="U288" s="3">
        <f>_xlfn.XLOOKUP(C288, Customer_Demographic!A:A,  Customer_Demographic!L:L)</f>
        <v>1</v>
      </c>
      <c r="V288" s="61">
        <f t="shared" si="24"/>
        <v>2926.3117725624884</v>
      </c>
      <c r="W288" s="3" t="str">
        <f>_xlfn.XLOOKUP(C288,Customer_Demographic!A:A,Customer_Demographic!I:I)</f>
        <v>High Net Worth</v>
      </c>
      <c r="X288" s="43" t="str">
        <f>_xlfn.XLOOKUP(Transactions!C288,Customer_Demographic!A:A,Customer_Demographic!D:D)</f>
        <v>Male</v>
      </c>
      <c r="Y288" s="43" t="str">
        <f>_xlfn.XLOOKUP(Transactions!C288,Customer_Demographic!A:A,Customer_Demographic!H:H)</f>
        <v>n/a</v>
      </c>
      <c r="Z288" s="3"/>
      <c r="AB288" s="3"/>
      <c r="AC288" s="3"/>
    </row>
    <row r="289" spans="1:29" ht="15.75" customHeight="1" x14ac:dyDescent="0.25">
      <c r="A289" s="20">
        <v>288</v>
      </c>
      <c r="B289" s="3">
        <v>36</v>
      </c>
      <c r="C289" s="3">
        <v>529</v>
      </c>
      <c r="D289" s="8">
        <v>43059</v>
      </c>
      <c r="E289" s="3" t="b">
        <v>1</v>
      </c>
      <c r="F289" s="4" t="s">
        <v>11040</v>
      </c>
      <c r="G289" s="4" t="s">
        <v>11041</v>
      </c>
      <c r="H289" s="4" t="s">
        <v>11042</v>
      </c>
      <c r="I289" s="4" t="s">
        <v>11047</v>
      </c>
      <c r="J289" s="4" t="s">
        <v>11043</v>
      </c>
      <c r="K289" s="61">
        <v>945.04</v>
      </c>
      <c r="L289" s="103">
        <v>507.58</v>
      </c>
      <c r="M289" s="64">
        <v>38750</v>
      </c>
      <c r="N289" s="74" t="str">
        <f t="shared" si="20"/>
        <v>2017-November</v>
      </c>
      <c r="O289" s="43">
        <f t="shared" si="21"/>
        <v>3697.0800000000004</v>
      </c>
      <c r="P289" s="43">
        <f t="shared" si="22"/>
        <v>6</v>
      </c>
      <c r="Q289" s="43">
        <f t="shared" si="23"/>
        <v>616.18000000000006</v>
      </c>
      <c r="R289" s="3"/>
      <c r="S289" s="3"/>
      <c r="T289" s="3"/>
      <c r="U289" s="3">
        <f>_xlfn.XLOOKUP(C289, Customer_Demographic!A:A,  Customer_Demographic!L:L)</f>
        <v>10</v>
      </c>
      <c r="V289" s="61">
        <f t="shared" si="24"/>
        <v>35270.749856897542</v>
      </c>
      <c r="W289" s="3" t="str">
        <f>_xlfn.XLOOKUP(C289,Customer_Demographic!A:A,Customer_Demographic!I:I)</f>
        <v>Affluent Customer</v>
      </c>
      <c r="X289" s="43" t="str">
        <f>_xlfn.XLOOKUP(Transactions!C289,Customer_Demographic!A:A,Customer_Demographic!D:D)</f>
        <v>Male</v>
      </c>
      <c r="Y289" s="43" t="str">
        <f>_xlfn.XLOOKUP(Transactions!C289,Customer_Demographic!A:A,Customer_Demographic!H:H)</f>
        <v>Retail</v>
      </c>
      <c r="Z289" s="3"/>
      <c r="AB289" s="3"/>
      <c r="AC289" s="3"/>
    </row>
    <row r="290" spans="1:29" ht="15.75" customHeight="1" x14ac:dyDescent="0.25">
      <c r="A290" s="20">
        <v>289</v>
      </c>
      <c r="B290" s="3">
        <v>13</v>
      </c>
      <c r="C290" s="3">
        <v>825</v>
      </c>
      <c r="D290" s="8">
        <v>42789</v>
      </c>
      <c r="E290" s="3" t="b">
        <v>0</v>
      </c>
      <c r="F290" s="4" t="s">
        <v>11040</v>
      </c>
      <c r="G290" s="4" t="s">
        <v>11041</v>
      </c>
      <c r="H290" s="4" t="s">
        <v>11042</v>
      </c>
      <c r="I290" s="4" t="s">
        <v>11043</v>
      </c>
      <c r="J290" s="4" t="s">
        <v>11043</v>
      </c>
      <c r="K290" s="61">
        <v>1163.8900000000001</v>
      </c>
      <c r="L290" s="103">
        <v>589.27</v>
      </c>
      <c r="M290" s="64">
        <v>34586</v>
      </c>
      <c r="N290" s="74" t="str">
        <f t="shared" si="20"/>
        <v>2017-February</v>
      </c>
      <c r="O290" s="43">
        <f t="shared" si="21"/>
        <v>3730.72</v>
      </c>
      <c r="P290" s="43">
        <f t="shared" si="22"/>
        <v>8</v>
      </c>
      <c r="Q290" s="43">
        <f t="shared" si="23"/>
        <v>466.34</v>
      </c>
      <c r="R290" s="3"/>
      <c r="S290" s="3"/>
      <c r="T290" s="3"/>
      <c r="U290" s="3">
        <f>_xlfn.XLOOKUP(C290, Customer_Demographic!A:A,  Customer_Demographic!L:L)</f>
        <v>16</v>
      </c>
      <c r="V290" s="61">
        <f t="shared" si="24"/>
        <v>42710.017172295367</v>
      </c>
      <c r="W290" s="3" t="str">
        <f>_xlfn.XLOOKUP(C290,Customer_Demographic!A:A,Customer_Demographic!I:I)</f>
        <v>Affluent Customer</v>
      </c>
      <c r="X290" s="43" t="str">
        <f>_xlfn.XLOOKUP(Transactions!C290,Customer_Demographic!A:A,Customer_Demographic!D:D)</f>
        <v>Male</v>
      </c>
      <c r="Y290" s="43" t="str">
        <f>_xlfn.XLOOKUP(Transactions!C290,Customer_Demographic!A:A,Customer_Demographic!H:H)</f>
        <v>n/a</v>
      </c>
      <c r="Z290" s="3"/>
      <c r="AB290" s="3"/>
      <c r="AC290" s="3"/>
    </row>
    <row r="291" spans="1:29" ht="15.75" customHeight="1" x14ac:dyDescent="0.25">
      <c r="A291" s="20">
        <v>290</v>
      </c>
      <c r="B291" s="3">
        <v>55</v>
      </c>
      <c r="C291" s="3">
        <v>624</v>
      </c>
      <c r="D291" s="8">
        <v>42830</v>
      </c>
      <c r="E291" s="3" t="b">
        <v>1</v>
      </c>
      <c r="F291" s="4" t="s">
        <v>11040</v>
      </c>
      <c r="G291" s="4" t="s">
        <v>11044</v>
      </c>
      <c r="H291" s="4" t="s">
        <v>11050</v>
      </c>
      <c r="I291" s="4" t="s">
        <v>11043</v>
      </c>
      <c r="J291" s="4" t="s">
        <v>11045</v>
      </c>
      <c r="K291" s="61">
        <v>1894.19</v>
      </c>
      <c r="L291" s="103">
        <v>598.76</v>
      </c>
      <c r="M291" s="64">
        <v>34170</v>
      </c>
      <c r="N291" s="74" t="str">
        <f t="shared" si="20"/>
        <v>2017-April</v>
      </c>
      <c r="O291" s="43">
        <f t="shared" si="21"/>
        <v>1727.04</v>
      </c>
      <c r="P291" s="43">
        <f t="shared" si="22"/>
        <v>3</v>
      </c>
      <c r="Q291" s="43">
        <f t="shared" si="23"/>
        <v>575.67999999999995</v>
      </c>
      <c r="R291" s="3"/>
      <c r="S291" s="3"/>
      <c r="T291" s="3"/>
      <c r="U291" s="3">
        <f>_xlfn.XLOOKUP(C291, Customer_Demographic!A:A,  Customer_Demographic!L:L)</f>
        <v>13</v>
      </c>
      <c r="V291" s="61">
        <f t="shared" si="24"/>
        <v>42838.236977676017</v>
      </c>
      <c r="W291" s="3" t="str">
        <f>_xlfn.XLOOKUP(C291,Customer_Demographic!A:A,Customer_Demographic!I:I)</f>
        <v>Mass Customer</v>
      </c>
      <c r="X291" s="43" t="str">
        <f>_xlfn.XLOOKUP(Transactions!C291,Customer_Demographic!A:A,Customer_Demographic!D:D)</f>
        <v>Male</v>
      </c>
      <c r="Y291" s="43" t="str">
        <f>_xlfn.XLOOKUP(Transactions!C291,Customer_Demographic!A:A,Customer_Demographic!H:H)</f>
        <v>Manufacturing</v>
      </c>
      <c r="Z291" s="3"/>
      <c r="AB291" s="3"/>
      <c r="AC291" s="3"/>
    </row>
    <row r="292" spans="1:29" ht="15.75" customHeight="1" x14ac:dyDescent="0.25">
      <c r="A292" s="20">
        <v>291</v>
      </c>
      <c r="B292" s="3">
        <v>38</v>
      </c>
      <c r="C292" s="3">
        <v>2302</v>
      </c>
      <c r="D292" s="8">
        <v>43046</v>
      </c>
      <c r="E292" s="3" t="b">
        <v>0</v>
      </c>
      <c r="F292" s="4" t="s">
        <v>11040</v>
      </c>
      <c r="G292" s="4" t="s">
        <v>11041</v>
      </c>
      <c r="H292" s="4" t="s">
        <v>11042</v>
      </c>
      <c r="I292" s="4" t="s">
        <v>11043</v>
      </c>
      <c r="J292" s="4" t="s">
        <v>11043</v>
      </c>
      <c r="K292" s="61">
        <v>1577.53</v>
      </c>
      <c r="L292" s="103">
        <v>826.51</v>
      </c>
      <c r="M292" s="64">
        <v>40672</v>
      </c>
      <c r="N292" s="74" t="str">
        <f t="shared" si="20"/>
        <v>2017-November</v>
      </c>
      <c r="O292" s="43">
        <f t="shared" si="21"/>
        <v>1801.69</v>
      </c>
      <c r="P292" s="43">
        <f t="shared" si="22"/>
        <v>3</v>
      </c>
      <c r="Q292" s="43">
        <f t="shared" si="23"/>
        <v>600.56333333333339</v>
      </c>
      <c r="R292" s="3"/>
      <c r="S292" s="3"/>
      <c r="T292" s="3"/>
      <c r="U292" s="3">
        <f>_xlfn.XLOOKUP(C292, Customer_Demographic!A:A,  Customer_Demographic!L:L)</f>
        <v>4</v>
      </c>
      <c r="V292" s="61">
        <f t="shared" si="24"/>
        <v>13750.734592634995</v>
      </c>
      <c r="W292" s="3" t="str">
        <f>_xlfn.XLOOKUP(C292,Customer_Demographic!A:A,Customer_Demographic!I:I)</f>
        <v>Mass Customer</v>
      </c>
      <c r="X292" s="43" t="str">
        <f>_xlfn.XLOOKUP(Transactions!C292,Customer_Demographic!A:A,Customer_Demographic!D:D)</f>
        <v>Female</v>
      </c>
      <c r="Y292" s="43" t="str">
        <f>_xlfn.XLOOKUP(Transactions!C292,Customer_Demographic!A:A,Customer_Demographic!H:H)</f>
        <v>Retail</v>
      </c>
      <c r="Z292" s="3"/>
      <c r="AB292" s="3"/>
      <c r="AC292" s="3"/>
    </row>
    <row r="293" spans="1:29" ht="15.75" customHeight="1" x14ac:dyDescent="0.25">
      <c r="A293" s="20">
        <v>292</v>
      </c>
      <c r="B293" s="3">
        <v>64</v>
      </c>
      <c r="C293" s="3">
        <v>3380</v>
      </c>
      <c r="D293" s="8">
        <v>43036</v>
      </c>
      <c r="E293" s="3" t="b">
        <v>0</v>
      </c>
      <c r="F293" s="4" t="s">
        <v>11040</v>
      </c>
      <c r="G293" s="4" t="s">
        <v>11049</v>
      </c>
      <c r="H293" s="4" t="s">
        <v>11042</v>
      </c>
      <c r="I293" s="4" t="s">
        <v>11053</v>
      </c>
      <c r="J293" s="4" t="s">
        <v>11054</v>
      </c>
      <c r="K293" s="61">
        <v>1977.36</v>
      </c>
      <c r="L293" s="103">
        <v>1759.85</v>
      </c>
      <c r="M293" s="64">
        <v>42172</v>
      </c>
      <c r="N293" s="74" t="str">
        <f t="shared" si="20"/>
        <v>2017-October</v>
      </c>
      <c r="O293" s="43">
        <f t="shared" si="21"/>
        <v>3294.7</v>
      </c>
      <c r="P293" s="43">
        <f t="shared" si="22"/>
        <v>5</v>
      </c>
      <c r="Q293" s="43">
        <f t="shared" si="23"/>
        <v>658.93999999999994</v>
      </c>
      <c r="R293" s="3"/>
      <c r="S293" s="3"/>
      <c r="T293" s="3"/>
      <c r="U293" s="3">
        <f>_xlfn.XLOOKUP(C293, Customer_Demographic!A:A,  Customer_Demographic!L:L)</f>
        <v>14</v>
      </c>
      <c r="V293" s="61">
        <f t="shared" si="24"/>
        <v>52805.724098454491</v>
      </c>
      <c r="W293" s="3" t="str">
        <f>_xlfn.XLOOKUP(C293,Customer_Demographic!A:A,Customer_Demographic!I:I)</f>
        <v>High Net Worth</v>
      </c>
      <c r="X293" s="43" t="str">
        <f>_xlfn.XLOOKUP(Transactions!C293,Customer_Demographic!A:A,Customer_Demographic!D:D)</f>
        <v>Male</v>
      </c>
      <c r="Y293" s="43" t="str">
        <f>_xlfn.XLOOKUP(Transactions!C293,Customer_Demographic!A:A,Customer_Demographic!H:H)</f>
        <v>Manufacturing</v>
      </c>
      <c r="Z293" s="3"/>
      <c r="AB293" s="3"/>
      <c r="AC293" s="3"/>
    </row>
    <row r="294" spans="1:29" ht="15.75" customHeight="1" x14ac:dyDescent="0.25">
      <c r="A294" s="20">
        <v>293</v>
      </c>
      <c r="B294" s="3">
        <v>0</v>
      </c>
      <c r="C294" s="3">
        <v>314</v>
      </c>
      <c r="D294" s="8">
        <v>43058</v>
      </c>
      <c r="E294" s="3" t="b">
        <v>0</v>
      </c>
      <c r="F294" s="4" t="s">
        <v>11040</v>
      </c>
      <c r="G294" s="4" t="s">
        <v>11046</v>
      </c>
      <c r="H294" s="4" t="s">
        <v>11042</v>
      </c>
      <c r="I294" s="4" t="s">
        <v>11053</v>
      </c>
      <c r="J294" s="4" t="s">
        <v>11043</v>
      </c>
      <c r="K294" s="61">
        <v>227.88</v>
      </c>
      <c r="L294" s="103">
        <v>136.72999999999999</v>
      </c>
      <c r="M294" s="64">
        <v>39298</v>
      </c>
      <c r="N294" s="74" t="str">
        <f t="shared" si="20"/>
        <v>2017-November</v>
      </c>
      <c r="O294" s="43">
        <f t="shared" si="21"/>
        <v>3064.58</v>
      </c>
      <c r="P294" s="43">
        <f t="shared" si="22"/>
        <v>8</v>
      </c>
      <c r="Q294" s="43">
        <f t="shared" si="23"/>
        <v>383.07249999999999</v>
      </c>
      <c r="R294" s="3"/>
      <c r="S294" s="3"/>
      <c r="T294" s="3"/>
      <c r="U294" s="3">
        <f>_xlfn.XLOOKUP(C294, Customer_Demographic!A:A,  Customer_Demographic!L:L)</f>
        <v>5</v>
      </c>
      <c r="V294" s="61">
        <f t="shared" si="24"/>
        <v>10963.723526044649</v>
      </c>
      <c r="W294" s="3" t="str">
        <f>_xlfn.XLOOKUP(C294,Customer_Demographic!A:A,Customer_Demographic!I:I)</f>
        <v>High Net Worth</v>
      </c>
      <c r="X294" s="43" t="str">
        <f>_xlfn.XLOOKUP(Transactions!C294,Customer_Demographic!A:A,Customer_Demographic!D:D)</f>
        <v>Female</v>
      </c>
      <c r="Y294" s="43" t="str">
        <f>_xlfn.XLOOKUP(Transactions!C294,Customer_Demographic!A:A,Customer_Demographic!H:H)</f>
        <v>Retail</v>
      </c>
      <c r="Z294" s="3"/>
      <c r="AB294" s="3"/>
      <c r="AC294" s="3"/>
    </row>
    <row r="295" spans="1:29" ht="15.75" customHeight="1" x14ac:dyDescent="0.25">
      <c r="A295" s="20">
        <v>294</v>
      </c>
      <c r="B295" s="3">
        <v>79</v>
      </c>
      <c r="C295" s="3">
        <v>1079</v>
      </c>
      <c r="D295" s="8">
        <v>42972</v>
      </c>
      <c r="E295" s="3" t="b">
        <v>1</v>
      </c>
      <c r="F295" s="4" t="s">
        <v>11040</v>
      </c>
      <c r="G295" s="4" t="s">
        <v>11048</v>
      </c>
      <c r="H295" s="4" t="s">
        <v>11042</v>
      </c>
      <c r="I295" s="4" t="s">
        <v>11043</v>
      </c>
      <c r="J295" s="4" t="s">
        <v>11043</v>
      </c>
      <c r="K295" s="61">
        <v>1555.58</v>
      </c>
      <c r="L295" s="103">
        <v>818.01</v>
      </c>
      <c r="M295" s="64">
        <v>37873</v>
      </c>
      <c r="N295" s="74" t="str">
        <f t="shared" si="20"/>
        <v>2017-August</v>
      </c>
      <c r="O295" s="43">
        <f t="shared" si="21"/>
        <v>1522.1200000000001</v>
      </c>
      <c r="P295" s="43">
        <f t="shared" si="22"/>
        <v>4</v>
      </c>
      <c r="Q295" s="43">
        <f t="shared" si="23"/>
        <v>380.53000000000003</v>
      </c>
      <c r="R295" s="3"/>
      <c r="S295" s="3"/>
      <c r="T295" s="3"/>
      <c r="U295" s="3">
        <f>_xlfn.XLOOKUP(C295, Customer_Demographic!A:A,  Customer_Demographic!L:L)</f>
        <v>18</v>
      </c>
      <c r="V295" s="61">
        <f t="shared" si="24"/>
        <v>39207.441327990848</v>
      </c>
      <c r="W295" s="3" t="str">
        <f>_xlfn.XLOOKUP(C295,Customer_Demographic!A:A,Customer_Demographic!I:I)</f>
        <v>Mass Customer</v>
      </c>
      <c r="X295" s="43" t="str">
        <f>_xlfn.XLOOKUP(Transactions!C295,Customer_Demographic!A:A,Customer_Demographic!D:D)</f>
        <v>Male</v>
      </c>
      <c r="Y295" s="43" t="str">
        <f>_xlfn.XLOOKUP(Transactions!C295,Customer_Demographic!A:A,Customer_Demographic!H:H)</f>
        <v>Manufacturing</v>
      </c>
      <c r="Z295" s="3"/>
      <c r="AB295" s="3"/>
      <c r="AC295" s="3"/>
    </row>
    <row r="296" spans="1:29" ht="15.75" customHeight="1" x14ac:dyDescent="0.25">
      <c r="A296" s="20">
        <v>295</v>
      </c>
      <c r="B296" s="3">
        <v>11</v>
      </c>
      <c r="C296" s="3">
        <v>1643</v>
      </c>
      <c r="D296" s="8">
        <v>42755</v>
      </c>
      <c r="E296" s="3" t="b">
        <v>1</v>
      </c>
      <c r="F296" s="4" t="s">
        <v>11040</v>
      </c>
      <c r="G296" s="4" t="s">
        <v>11049</v>
      </c>
      <c r="H296" s="4" t="s">
        <v>11042</v>
      </c>
      <c r="I296" s="4" t="s">
        <v>11053</v>
      </c>
      <c r="J296" s="4" t="s">
        <v>11043</v>
      </c>
      <c r="K296" s="61">
        <v>1274.93</v>
      </c>
      <c r="L296" s="103">
        <v>764.96</v>
      </c>
      <c r="M296" s="64">
        <v>39298</v>
      </c>
      <c r="N296" s="74" t="str">
        <f t="shared" si="20"/>
        <v>2017-January</v>
      </c>
      <c r="O296" s="43">
        <f t="shared" si="21"/>
        <v>5327.02</v>
      </c>
      <c r="P296" s="43">
        <f t="shared" si="22"/>
        <v>8</v>
      </c>
      <c r="Q296" s="43">
        <f t="shared" si="23"/>
        <v>665.87750000000005</v>
      </c>
      <c r="R296" s="3"/>
      <c r="S296" s="3"/>
      <c r="T296" s="3"/>
      <c r="U296" s="3">
        <f>_xlfn.XLOOKUP(C296, Customer_Demographic!A:A,  Customer_Demographic!L:L)</f>
        <v>19</v>
      </c>
      <c r="V296" s="61">
        <f t="shared" si="24"/>
        <v>72419.419004006879</v>
      </c>
      <c r="W296" s="3" t="str">
        <f>_xlfn.XLOOKUP(C296,Customer_Demographic!A:A,Customer_Demographic!I:I)</f>
        <v>Mass Customer</v>
      </c>
      <c r="X296" s="43" t="str">
        <f>_xlfn.XLOOKUP(Transactions!C296,Customer_Demographic!A:A,Customer_Demographic!D:D)</f>
        <v>Female</v>
      </c>
      <c r="Y296" s="43" t="str">
        <f>_xlfn.XLOOKUP(Transactions!C296,Customer_Demographic!A:A,Customer_Demographic!H:H)</f>
        <v>Retail</v>
      </c>
      <c r="Z296" s="3"/>
      <c r="AB296" s="3"/>
      <c r="AC296" s="3"/>
    </row>
    <row r="297" spans="1:29" ht="15.75" customHeight="1" x14ac:dyDescent="0.25">
      <c r="A297" s="20">
        <v>296</v>
      </c>
      <c r="B297" s="3">
        <v>91</v>
      </c>
      <c r="C297" s="3">
        <v>1524</v>
      </c>
      <c r="D297" s="8">
        <v>42808</v>
      </c>
      <c r="E297" s="3" t="b">
        <v>1</v>
      </c>
      <c r="F297" s="4" t="s">
        <v>11040</v>
      </c>
      <c r="G297" s="4" t="s">
        <v>11041</v>
      </c>
      <c r="H297" s="4" t="s">
        <v>11042</v>
      </c>
      <c r="I297" s="4" t="s">
        <v>11043</v>
      </c>
      <c r="J297" s="4" t="s">
        <v>11043</v>
      </c>
      <c r="K297" s="61">
        <v>100.35</v>
      </c>
      <c r="L297" s="103">
        <v>75.260000000000005</v>
      </c>
      <c r="M297" s="64">
        <v>37874</v>
      </c>
      <c r="N297" s="74" t="str">
        <f t="shared" si="20"/>
        <v>2017-March</v>
      </c>
      <c r="O297" s="43">
        <f t="shared" si="21"/>
        <v>3060.4</v>
      </c>
      <c r="P297" s="43">
        <f t="shared" si="22"/>
        <v>8</v>
      </c>
      <c r="Q297" s="43">
        <f t="shared" si="23"/>
        <v>382.55</v>
      </c>
      <c r="R297" s="3"/>
      <c r="S297" s="3"/>
      <c r="T297" s="3"/>
      <c r="U297" s="3">
        <f>_xlfn.XLOOKUP(C297, Customer_Demographic!A:A,  Customer_Demographic!L:L)</f>
        <v>16</v>
      </c>
      <c r="V297" s="61">
        <f t="shared" si="24"/>
        <v>35036.061820263312</v>
      </c>
      <c r="W297" s="3" t="str">
        <f>_xlfn.XLOOKUP(C297,Customer_Demographic!A:A,Customer_Demographic!I:I)</f>
        <v>Mass Customer</v>
      </c>
      <c r="X297" s="43" t="str">
        <f>_xlfn.XLOOKUP(Transactions!C297,Customer_Demographic!A:A,Customer_Demographic!D:D)</f>
        <v>Female</v>
      </c>
      <c r="Y297" s="43" t="str">
        <f>_xlfn.XLOOKUP(Transactions!C297,Customer_Demographic!A:A,Customer_Demographic!H:H)</f>
        <v>Financial Services</v>
      </c>
      <c r="Z297" s="3"/>
      <c r="AB297" s="3"/>
      <c r="AC297" s="3"/>
    </row>
    <row r="298" spans="1:29" ht="15.75" customHeight="1" x14ac:dyDescent="0.25">
      <c r="A298" s="20">
        <v>297</v>
      </c>
      <c r="B298" s="3">
        <v>18</v>
      </c>
      <c r="C298" s="3">
        <v>3205</v>
      </c>
      <c r="D298" s="8">
        <v>42839</v>
      </c>
      <c r="E298" s="3" t="b">
        <v>1</v>
      </c>
      <c r="F298" s="4" t="s">
        <v>11040</v>
      </c>
      <c r="G298" s="4" t="s">
        <v>11041</v>
      </c>
      <c r="H298" s="4" t="s">
        <v>11042</v>
      </c>
      <c r="I298" s="4" t="s">
        <v>11043</v>
      </c>
      <c r="J298" s="4" t="s">
        <v>11043</v>
      </c>
      <c r="K298" s="61">
        <v>575.27</v>
      </c>
      <c r="L298" s="103">
        <v>431.45</v>
      </c>
      <c r="M298" s="64">
        <v>41345</v>
      </c>
      <c r="N298" s="74" t="str">
        <f t="shared" si="20"/>
        <v>2017-April</v>
      </c>
      <c r="O298" s="43">
        <f t="shared" si="21"/>
        <v>3793.14</v>
      </c>
      <c r="P298" s="43">
        <f t="shared" si="22"/>
        <v>6</v>
      </c>
      <c r="Q298" s="43">
        <f t="shared" si="23"/>
        <v>632.18999999999994</v>
      </c>
      <c r="R298" s="3"/>
      <c r="S298" s="3"/>
      <c r="T298" s="3"/>
      <c r="U298" s="3">
        <f>_xlfn.XLOOKUP(C298, Customer_Demographic!A:A,  Customer_Demographic!L:L)</f>
        <v>20</v>
      </c>
      <c r="V298" s="61">
        <f t="shared" si="24"/>
        <v>72374.35603892387</v>
      </c>
      <c r="W298" s="3" t="str">
        <f>_xlfn.XLOOKUP(C298,Customer_Demographic!A:A,Customer_Demographic!I:I)</f>
        <v>Mass Customer</v>
      </c>
      <c r="X298" s="43" t="str">
        <f>_xlfn.XLOOKUP(Transactions!C298,Customer_Demographic!A:A,Customer_Demographic!D:D)</f>
        <v>Male</v>
      </c>
      <c r="Y298" s="43" t="str">
        <f>_xlfn.XLOOKUP(Transactions!C298,Customer_Demographic!A:A,Customer_Demographic!H:H)</f>
        <v>n/a</v>
      </c>
      <c r="Z298" s="3"/>
      <c r="AB298" s="3"/>
      <c r="AC298" s="3"/>
    </row>
    <row r="299" spans="1:29" ht="15.75" customHeight="1" x14ac:dyDescent="0.25">
      <c r="A299" s="20">
        <v>298</v>
      </c>
      <c r="B299" s="3">
        <v>17</v>
      </c>
      <c r="C299" s="3">
        <v>2860</v>
      </c>
      <c r="D299" s="8">
        <v>43059</v>
      </c>
      <c r="E299" s="3" t="b">
        <v>1</v>
      </c>
      <c r="F299" s="4" t="s">
        <v>11040</v>
      </c>
      <c r="G299" s="4" t="s">
        <v>11041</v>
      </c>
      <c r="H299" s="4" t="s">
        <v>11042</v>
      </c>
      <c r="I299" s="4" t="s">
        <v>11053</v>
      </c>
      <c r="J299" s="4" t="s">
        <v>11043</v>
      </c>
      <c r="K299" s="61">
        <v>1024.6600000000001</v>
      </c>
      <c r="L299" s="103">
        <v>614.79999999999995</v>
      </c>
      <c r="M299" s="64">
        <v>35378</v>
      </c>
      <c r="N299" s="74" t="str">
        <f t="shared" si="20"/>
        <v>2017-November</v>
      </c>
      <c r="O299" s="43">
        <f t="shared" si="21"/>
        <v>5447.09</v>
      </c>
      <c r="P299" s="43">
        <f t="shared" si="22"/>
        <v>10</v>
      </c>
      <c r="Q299" s="43">
        <f t="shared" si="23"/>
        <v>544.70900000000006</v>
      </c>
      <c r="R299" s="3"/>
      <c r="S299" s="3"/>
      <c r="T299" s="3"/>
      <c r="U299" s="3">
        <f>_xlfn.XLOOKUP(C299, Customer_Demographic!A:A,  Customer_Demographic!L:L)</f>
        <v>1</v>
      </c>
      <c r="V299" s="61">
        <f t="shared" si="24"/>
        <v>3117.9679450486556</v>
      </c>
      <c r="W299" s="3" t="str">
        <f>_xlfn.XLOOKUP(C299,Customer_Demographic!A:A,Customer_Demographic!I:I)</f>
        <v>Mass Customer</v>
      </c>
      <c r="X299" s="43" t="str">
        <f>_xlfn.XLOOKUP(Transactions!C299,Customer_Demographic!A:A,Customer_Demographic!D:D)</f>
        <v>Female</v>
      </c>
      <c r="Y299" s="43" t="str">
        <f>_xlfn.XLOOKUP(Transactions!C299,Customer_Demographic!A:A,Customer_Demographic!H:H)</f>
        <v>n/a</v>
      </c>
      <c r="Z299" s="3"/>
      <c r="AB299" s="3"/>
      <c r="AC299" s="3"/>
    </row>
    <row r="300" spans="1:29" ht="15.75" customHeight="1" x14ac:dyDescent="0.25">
      <c r="A300" s="20">
        <v>299</v>
      </c>
      <c r="B300" s="3">
        <v>13</v>
      </c>
      <c r="C300" s="3">
        <v>772</v>
      </c>
      <c r="D300" s="8">
        <v>42879</v>
      </c>
      <c r="E300" s="3" t="b">
        <v>0</v>
      </c>
      <c r="F300" s="4" t="s">
        <v>11040</v>
      </c>
      <c r="G300" s="4" t="s">
        <v>11041</v>
      </c>
      <c r="H300" s="4" t="s">
        <v>11042</v>
      </c>
      <c r="I300" s="4" t="s">
        <v>11043</v>
      </c>
      <c r="J300" s="4" t="s">
        <v>11043</v>
      </c>
      <c r="K300" s="61">
        <v>1163.8900000000001</v>
      </c>
      <c r="L300" s="103">
        <v>589.27</v>
      </c>
      <c r="M300" s="64">
        <v>42560</v>
      </c>
      <c r="N300" s="74" t="str">
        <f t="shared" si="20"/>
        <v>2017-May</v>
      </c>
      <c r="O300" s="43">
        <f t="shared" si="21"/>
        <v>3997.78</v>
      </c>
      <c r="P300" s="43">
        <f t="shared" si="22"/>
        <v>6</v>
      </c>
      <c r="Q300" s="43">
        <f t="shared" si="23"/>
        <v>666.29666666666674</v>
      </c>
      <c r="R300" s="3"/>
      <c r="S300" s="3"/>
      <c r="T300" s="3"/>
      <c r="U300" s="3">
        <f>_xlfn.XLOOKUP(C300, Customer_Demographic!A:A,  Customer_Demographic!L:L)</f>
        <v>4</v>
      </c>
      <c r="V300" s="61">
        <f t="shared" si="24"/>
        <v>15255.790879603132</v>
      </c>
      <c r="W300" s="3" t="str">
        <f>_xlfn.XLOOKUP(C300,Customer_Demographic!A:A,Customer_Demographic!I:I)</f>
        <v>Mass Customer</v>
      </c>
      <c r="X300" s="43" t="str">
        <f>_xlfn.XLOOKUP(Transactions!C300,Customer_Demographic!A:A,Customer_Demographic!D:D)</f>
        <v>Female</v>
      </c>
      <c r="Y300" s="43" t="str">
        <f>_xlfn.XLOOKUP(Transactions!C300,Customer_Demographic!A:A,Customer_Demographic!H:H)</f>
        <v>Entertainment</v>
      </c>
      <c r="Z300" s="3"/>
      <c r="AB300" s="3"/>
      <c r="AC300" s="3"/>
    </row>
    <row r="301" spans="1:29" ht="15.75" customHeight="1" x14ac:dyDescent="0.25">
      <c r="A301" s="20">
        <v>300</v>
      </c>
      <c r="B301" s="3">
        <v>4</v>
      </c>
      <c r="C301" s="3">
        <v>323</v>
      </c>
      <c r="D301" s="8">
        <v>42819</v>
      </c>
      <c r="E301" s="3" t="b">
        <v>1</v>
      </c>
      <c r="F301" s="4" t="s">
        <v>11040</v>
      </c>
      <c r="G301" s="4" t="s">
        <v>11049</v>
      </c>
      <c r="H301" s="4" t="s">
        <v>11042</v>
      </c>
      <c r="I301" s="4" t="s">
        <v>11053</v>
      </c>
      <c r="J301" s="4" t="s">
        <v>11043</v>
      </c>
      <c r="K301" s="61">
        <v>1129.1300000000001</v>
      </c>
      <c r="L301" s="103">
        <v>677.48</v>
      </c>
      <c r="M301" s="64">
        <v>38216</v>
      </c>
      <c r="N301" s="74" t="str">
        <f t="shared" si="20"/>
        <v>2017-March</v>
      </c>
      <c r="O301" s="43">
        <f t="shared" si="21"/>
        <v>2971.38</v>
      </c>
      <c r="P301" s="43">
        <f t="shared" si="22"/>
        <v>6</v>
      </c>
      <c r="Q301" s="43">
        <f t="shared" si="23"/>
        <v>495.23</v>
      </c>
      <c r="R301" s="3"/>
      <c r="S301" s="3"/>
      <c r="T301" s="3"/>
      <c r="U301" s="3">
        <f>_xlfn.XLOOKUP(C301, Customer_Demographic!A:A,  Customer_Demographic!L:L)</f>
        <v>7</v>
      </c>
      <c r="V301" s="61">
        <f t="shared" si="24"/>
        <v>19843.216943331427</v>
      </c>
      <c r="W301" s="3" t="str">
        <f>_xlfn.XLOOKUP(C301,Customer_Demographic!A:A,Customer_Demographic!I:I)</f>
        <v>Mass Customer</v>
      </c>
      <c r="X301" s="43" t="str">
        <f>_xlfn.XLOOKUP(Transactions!C301,Customer_Demographic!A:A,Customer_Demographic!D:D)</f>
        <v>Female</v>
      </c>
      <c r="Y301" s="43" t="str">
        <f>_xlfn.XLOOKUP(Transactions!C301,Customer_Demographic!A:A,Customer_Demographic!H:H)</f>
        <v>Health</v>
      </c>
      <c r="Z301" s="3"/>
      <c r="AB301" s="3"/>
      <c r="AC301" s="3"/>
    </row>
    <row r="302" spans="1:29" ht="15.75" hidden="1" customHeight="1" x14ac:dyDescent="0.25">
      <c r="A302" s="20">
        <v>301</v>
      </c>
      <c r="B302" s="3">
        <v>78</v>
      </c>
      <c r="C302" s="3">
        <v>2530</v>
      </c>
      <c r="D302" s="8">
        <v>42818</v>
      </c>
      <c r="E302" s="3"/>
      <c r="F302" s="4" t="s">
        <v>11040</v>
      </c>
      <c r="G302" s="4" t="s">
        <v>11049</v>
      </c>
      <c r="H302" s="4" t="s">
        <v>11042</v>
      </c>
      <c r="I302" s="4" t="s">
        <v>11043</v>
      </c>
      <c r="J302" s="4" t="s">
        <v>11045</v>
      </c>
      <c r="K302" s="61">
        <v>1765.3</v>
      </c>
      <c r="L302" s="61">
        <v>709.48</v>
      </c>
      <c r="M302" s="64">
        <v>35455</v>
      </c>
      <c r="N302" s="74" t="str">
        <f t="shared" si="20"/>
        <v>2017-March</v>
      </c>
      <c r="O302" s="74">
        <f t="shared" si="21"/>
        <v>2813.3499999999995</v>
      </c>
      <c r="P302" s="74">
        <f t="shared" si="22"/>
        <v>7</v>
      </c>
      <c r="Q302" s="74">
        <f t="shared" si="23"/>
        <v>401.90714285714279</v>
      </c>
      <c r="R302" s="3"/>
      <c r="S302" s="3"/>
      <c r="T302" s="3"/>
      <c r="U302" s="3">
        <f>_xlfn.XLOOKUP(C302, Customer_Demographic!A:A,  Customer_Demographic!L:L)</f>
        <v>18</v>
      </c>
      <c r="V302" s="3">
        <f t="shared" si="24"/>
        <v>41410.008995011856</v>
      </c>
      <c r="W302" s="3" t="str">
        <f>_xlfn.XLOOKUP(C302,Customer_Demographic!A:A,Customer_Demographic!I:I)</f>
        <v>Mass Customer</v>
      </c>
      <c r="X302" s="43" t="str">
        <f>_xlfn.XLOOKUP(Transactions!C302,Customer_Demographic!A:A,Customer_Demographic!D:D)</f>
        <v>Female</v>
      </c>
      <c r="Y302" s="43" t="str">
        <f>_xlfn.XLOOKUP(Transactions!C302,Customer_Demographic!A:A,Customer_Demographic!H:H)</f>
        <v>Property</v>
      </c>
      <c r="Z302" s="3"/>
      <c r="AB302" s="3"/>
      <c r="AC302" s="3"/>
    </row>
    <row r="303" spans="1:29" ht="15.75" customHeight="1" x14ac:dyDescent="0.25">
      <c r="A303" s="20">
        <v>302</v>
      </c>
      <c r="B303" s="3">
        <v>42</v>
      </c>
      <c r="C303" s="3">
        <v>2426</v>
      </c>
      <c r="D303" s="8">
        <v>42811</v>
      </c>
      <c r="E303" s="3" t="b">
        <v>1</v>
      </c>
      <c r="F303" s="4" t="s">
        <v>11040</v>
      </c>
      <c r="G303" s="4" t="s">
        <v>11046</v>
      </c>
      <c r="H303" s="4" t="s">
        <v>11050</v>
      </c>
      <c r="I303" s="4" t="s">
        <v>11043</v>
      </c>
      <c r="J303" s="4" t="s">
        <v>11054</v>
      </c>
      <c r="K303" s="61">
        <v>1810</v>
      </c>
      <c r="L303" s="103">
        <v>1610.9</v>
      </c>
      <c r="M303" s="64">
        <v>36498</v>
      </c>
      <c r="N303" s="74" t="str">
        <f t="shared" si="20"/>
        <v>2017-March</v>
      </c>
      <c r="O303" s="43">
        <f t="shared" si="21"/>
        <v>4678.3899999999994</v>
      </c>
      <c r="P303" s="43">
        <f t="shared" si="22"/>
        <v>5</v>
      </c>
      <c r="Q303" s="43">
        <f t="shared" si="23"/>
        <v>935.67799999999988</v>
      </c>
      <c r="R303" s="3"/>
      <c r="S303" s="3"/>
      <c r="T303" s="3"/>
      <c r="U303" s="3">
        <f>_xlfn.XLOOKUP(C303, Customer_Demographic!A:A,  Customer_Demographic!L:L)</f>
        <v>0</v>
      </c>
      <c r="V303" s="61">
        <f t="shared" si="24"/>
        <v>0</v>
      </c>
      <c r="W303" s="3" t="str">
        <f>_xlfn.XLOOKUP(C303,Customer_Demographic!A:A,Customer_Demographic!I:I)</f>
        <v>Affluent Customer</v>
      </c>
      <c r="X303" s="43" t="str">
        <f>_xlfn.XLOOKUP(Transactions!C303,Customer_Demographic!A:A,Customer_Demographic!D:D)</f>
        <v>Other</v>
      </c>
      <c r="Y303" s="43" t="str">
        <f>_xlfn.XLOOKUP(Transactions!C303,Customer_Demographic!A:A,Customer_Demographic!H:H)</f>
        <v>IT</v>
      </c>
      <c r="Z303" s="3"/>
      <c r="AB303" s="3"/>
      <c r="AC303" s="3"/>
    </row>
    <row r="304" spans="1:29" ht="15.75" customHeight="1" x14ac:dyDescent="0.25">
      <c r="A304" s="20">
        <v>303</v>
      </c>
      <c r="B304" s="3">
        <v>48</v>
      </c>
      <c r="C304" s="3">
        <v>1883</v>
      </c>
      <c r="D304" s="8">
        <v>43057</v>
      </c>
      <c r="E304" s="3" t="b">
        <v>0</v>
      </c>
      <c r="F304" s="4" t="s">
        <v>11040</v>
      </c>
      <c r="G304" s="4" t="s">
        <v>11051</v>
      </c>
      <c r="H304" s="4" t="s">
        <v>11042</v>
      </c>
      <c r="I304" s="4" t="s">
        <v>11043</v>
      </c>
      <c r="J304" s="4" t="s">
        <v>11043</v>
      </c>
      <c r="K304" s="61">
        <v>1762.96</v>
      </c>
      <c r="L304" s="103">
        <v>950.52</v>
      </c>
      <c r="M304" s="64">
        <v>41848</v>
      </c>
      <c r="N304" s="74" t="str">
        <f t="shared" si="20"/>
        <v>2017-November</v>
      </c>
      <c r="O304" s="43">
        <f t="shared" si="21"/>
        <v>2685.39</v>
      </c>
      <c r="P304" s="43">
        <f t="shared" si="22"/>
        <v>3</v>
      </c>
      <c r="Q304" s="43">
        <f t="shared" si="23"/>
        <v>895.13</v>
      </c>
      <c r="R304" s="3"/>
      <c r="S304" s="3"/>
      <c r="T304" s="3"/>
      <c r="U304" s="3">
        <f>_xlfn.XLOOKUP(C304, Customer_Demographic!A:A,  Customer_Demographic!L:L)</f>
        <v>6</v>
      </c>
      <c r="V304" s="61">
        <f t="shared" si="24"/>
        <v>30742.87349742416</v>
      </c>
      <c r="W304" s="3" t="str">
        <f>_xlfn.XLOOKUP(C304,Customer_Demographic!A:A,Customer_Demographic!I:I)</f>
        <v>Mass Customer</v>
      </c>
      <c r="X304" s="43" t="str">
        <f>_xlfn.XLOOKUP(Transactions!C304,Customer_Demographic!A:A,Customer_Demographic!D:D)</f>
        <v>Female</v>
      </c>
      <c r="Y304" s="43" t="str">
        <f>_xlfn.XLOOKUP(Transactions!C304,Customer_Demographic!A:A,Customer_Demographic!H:H)</f>
        <v>Health</v>
      </c>
      <c r="Z304" s="3"/>
      <c r="AB304" s="3"/>
      <c r="AC304" s="3"/>
    </row>
    <row r="305" spans="1:29" ht="15.75" customHeight="1" x14ac:dyDescent="0.25">
      <c r="A305" s="20">
        <v>304</v>
      </c>
      <c r="B305" s="3">
        <v>12</v>
      </c>
      <c r="C305" s="3">
        <v>2745</v>
      </c>
      <c r="D305" s="8">
        <v>42832</v>
      </c>
      <c r="E305" s="3" t="b">
        <v>0</v>
      </c>
      <c r="F305" s="4" t="s">
        <v>11040</v>
      </c>
      <c r="G305" s="4" t="s">
        <v>11051</v>
      </c>
      <c r="H305" s="4" t="s">
        <v>11042</v>
      </c>
      <c r="I305" s="4" t="s">
        <v>11043</v>
      </c>
      <c r="J305" s="4" t="s">
        <v>11043</v>
      </c>
      <c r="K305" s="61">
        <v>1231.1500000000001</v>
      </c>
      <c r="L305" s="103">
        <v>161.6</v>
      </c>
      <c r="M305" s="64">
        <v>42560</v>
      </c>
      <c r="N305" s="74" t="str">
        <f t="shared" si="20"/>
        <v>2017-April</v>
      </c>
      <c r="O305" s="43">
        <f t="shared" si="21"/>
        <v>550.52</v>
      </c>
      <c r="P305" s="43">
        <f t="shared" si="22"/>
        <v>2</v>
      </c>
      <c r="Q305" s="43">
        <f t="shared" si="23"/>
        <v>275.26</v>
      </c>
      <c r="R305" s="3"/>
      <c r="S305" s="3"/>
      <c r="T305" s="3"/>
      <c r="U305" s="3">
        <f>_xlfn.XLOOKUP(C305, Customer_Demographic!A:A,  Customer_Demographic!L:L)</f>
        <v>18</v>
      </c>
      <c r="V305" s="61">
        <f t="shared" si="24"/>
        <v>28361.076130509446</v>
      </c>
      <c r="W305" s="3" t="str">
        <f>_xlfn.XLOOKUP(C305,Customer_Demographic!A:A,Customer_Demographic!I:I)</f>
        <v>Mass Customer</v>
      </c>
      <c r="X305" s="43" t="str">
        <f>_xlfn.XLOOKUP(Transactions!C305,Customer_Demographic!A:A,Customer_Demographic!D:D)</f>
        <v>Female</v>
      </c>
      <c r="Y305" s="43" t="str">
        <f>_xlfn.XLOOKUP(Transactions!C305,Customer_Demographic!A:A,Customer_Demographic!H:H)</f>
        <v>Manufacturing</v>
      </c>
      <c r="Z305" s="3"/>
      <c r="AB305" s="3"/>
      <c r="AC305" s="3"/>
    </row>
    <row r="306" spans="1:29" ht="15.75" customHeight="1" x14ac:dyDescent="0.25">
      <c r="A306" s="20">
        <v>305</v>
      </c>
      <c r="B306" s="3">
        <v>77</v>
      </c>
      <c r="C306" s="3">
        <v>2819</v>
      </c>
      <c r="D306" s="8">
        <v>42739</v>
      </c>
      <c r="E306" s="3" t="b">
        <v>0</v>
      </c>
      <c r="F306" s="4" t="s">
        <v>11040</v>
      </c>
      <c r="G306" s="4" t="s">
        <v>11048</v>
      </c>
      <c r="H306" s="4" t="s">
        <v>11050</v>
      </c>
      <c r="I306" s="4" t="s">
        <v>11043</v>
      </c>
      <c r="J306" s="4" t="s">
        <v>11045</v>
      </c>
      <c r="K306" s="61">
        <v>1240.31</v>
      </c>
      <c r="L306" s="103">
        <v>795.1</v>
      </c>
      <c r="M306" s="64">
        <v>40553</v>
      </c>
      <c r="N306" s="74" t="str">
        <f t="shared" si="20"/>
        <v>2017-January</v>
      </c>
      <c r="O306" s="43">
        <f t="shared" si="21"/>
        <v>3042.71</v>
      </c>
      <c r="P306" s="43">
        <f t="shared" si="22"/>
        <v>4</v>
      </c>
      <c r="Q306" s="43">
        <f t="shared" si="23"/>
        <v>760.67750000000001</v>
      </c>
      <c r="R306" s="3"/>
      <c r="S306" s="3"/>
      <c r="T306" s="3"/>
      <c r="U306" s="3">
        <f>_xlfn.XLOOKUP(C306, Customer_Demographic!A:A,  Customer_Demographic!L:L)</f>
        <v>14</v>
      </c>
      <c r="V306" s="61">
        <f t="shared" si="24"/>
        <v>60958.700629650833</v>
      </c>
      <c r="W306" s="3" t="str">
        <f>_xlfn.XLOOKUP(C306,Customer_Demographic!A:A,Customer_Demographic!I:I)</f>
        <v>Affluent Customer</v>
      </c>
      <c r="X306" s="43" t="str">
        <f>_xlfn.XLOOKUP(Transactions!C306,Customer_Demographic!A:A,Customer_Demographic!D:D)</f>
        <v>Male</v>
      </c>
      <c r="Y306" s="43" t="str">
        <f>_xlfn.XLOOKUP(Transactions!C306,Customer_Demographic!A:A,Customer_Demographic!H:H)</f>
        <v>Manufacturing</v>
      </c>
      <c r="Z306" s="3"/>
      <c r="AB306" s="3"/>
      <c r="AC306" s="3"/>
    </row>
    <row r="307" spans="1:29" ht="15.75" customHeight="1" x14ac:dyDescent="0.25">
      <c r="A307" s="20">
        <v>306</v>
      </c>
      <c r="B307" s="3">
        <v>25</v>
      </c>
      <c r="C307" s="3">
        <v>792</v>
      </c>
      <c r="D307" s="8">
        <v>43082</v>
      </c>
      <c r="E307" s="3" t="b">
        <v>0</v>
      </c>
      <c r="F307" s="4" t="s">
        <v>11040</v>
      </c>
      <c r="G307" s="4" t="s">
        <v>11046</v>
      </c>
      <c r="H307" s="4" t="s">
        <v>11042</v>
      </c>
      <c r="I307" s="4" t="s">
        <v>11053</v>
      </c>
      <c r="J307" s="4" t="s">
        <v>11043</v>
      </c>
      <c r="K307" s="61">
        <v>2005.66</v>
      </c>
      <c r="L307" s="103">
        <v>1203.4000000000001</v>
      </c>
      <c r="M307" s="64">
        <v>42295</v>
      </c>
      <c r="N307" s="74" t="str">
        <f t="shared" si="20"/>
        <v>2017-December</v>
      </c>
      <c r="O307" s="43">
        <f t="shared" si="21"/>
        <v>3612.2500000000005</v>
      </c>
      <c r="P307" s="43">
        <f t="shared" si="22"/>
        <v>6</v>
      </c>
      <c r="Q307" s="43">
        <f t="shared" si="23"/>
        <v>602.04166666666674</v>
      </c>
      <c r="R307" s="3"/>
      <c r="S307" s="3"/>
      <c r="T307" s="3"/>
      <c r="U307" s="3">
        <f>_xlfn.XLOOKUP(C307, Customer_Demographic!A:A,  Customer_Demographic!L:L)</f>
        <v>4</v>
      </c>
      <c r="V307" s="61">
        <f t="shared" si="24"/>
        <v>13784.583094829233</v>
      </c>
      <c r="W307" s="3" t="str">
        <f>_xlfn.XLOOKUP(C307,Customer_Demographic!A:A,Customer_Demographic!I:I)</f>
        <v>High Net Worth</v>
      </c>
      <c r="X307" s="43" t="str">
        <f>_xlfn.XLOOKUP(Transactions!C307,Customer_Demographic!A:A,Customer_Demographic!D:D)</f>
        <v>Male</v>
      </c>
      <c r="Y307" s="43" t="str">
        <f>_xlfn.XLOOKUP(Transactions!C307,Customer_Demographic!A:A,Customer_Demographic!H:H)</f>
        <v>n/a</v>
      </c>
      <c r="Z307" s="3"/>
      <c r="AB307" s="3"/>
      <c r="AC307" s="3"/>
    </row>
    <row r="308" spans="1:29" ht="15.75" customHeight="1" x14ac:dyDescent="0.25">
      <c r="A308" s="20">
        <v>307</v>
      </c>
      <c r="B308" s="3">
        <v>35</v>
      </c>
      <c r="C308" s="3">
        <v>923</v>
      </c>
      <c r="D308" s="8">
        <v>42845</v>
      </c>
      <c r="E308" s="3" t="b">
        <v>0</v>
      </c>
      <c r="F308" s="4" t="s">
        <v>11040</v>
      </c>
      <c r="G308" s="4" t="s">
        <v>11049</v>
      </c>
      <c r="H308" s="4" t="s">
        <v>11042</v>
      </c>
      <c r="I308" s="4" t="s">
        <v>11043</v>
      </c>
      <c r="J308" s="4" t="s">
        <v>11043</v>
      </c>
      <c r="K308" s="61">
        <v>1403.5</v>
      </c>
      <c r="L308" s="103">
        <v>954.82</v>
      </c>
      <c r="M308" s="64">
        <v>42688</v>
      </c>
      <c r="N308" s="74" t="str">
        <f t="shared" si="20"/>
        <v>2017-April</v>
      </c>
      <c r="O308" s="43">
        <f t="shared" si="21"/>
        <v>2682.03</v>
      </c>
      <c r="P308" s="43">
        <f t="shared" si="22"/>
        <v>7</v>
      </c>
      <c r="Q308" s="43">
        <f t="shared" si="23"/>
        <v>383.14714285714291</v>
      </c>
      <c r="R308" s="3"/>
      <c r="S308" s="3"/>
      <c r="T308" s="3"/>
      <c r="U308" s="3">
        <f>_xlfn.XLOOKUP(C308, Customer_Demographic!A:A,  Customer_Demographic!L:L)</f>
        <v>19</v>
      </c>
      <c r="V308" s="61">
        <f t="shared" si="24"/>
        <v>41670.267397170668</v>
      </c>
      <c r="W308" s="3" t="str">
        <f>_xlfn.XLOOKUP(C308,Customer_Demographic!A:A,Customer_Demographic!I:I)</f>
        <v>High Net Worth</v>
      </c>
      <c r="X308" s="43" t="str">
        <f>_xlfn.XLOOKUP(Transactions!C308,Customer_Demographic!A:A,Customer_Demographic!D:D)</f>
        <v>Male</v>
      </c>
      <c r="Y308" s="43" t="str">
        <f>_xlfn.XLOOKUP(Transactions!C308,Customer_Demographic!A:A,Customer_Demographic!H:H)</f>
        <v>Financial Services</v>
      </c>
      <c r="Z308" s="3"/>
      <c r="AB308" s="3"/>
      <c r="AC308" s="3"/>
    </row>
    <row r="309" spans="1:29" ht="15.75" customHeight="1" x14ac:dyDescent="0.25">
      <c r="A309" s="20">
        <v>308</v>
      </c>
      <c r="B309" s="3">
        <v>7</v>
      </c>
      <c r="C309" s="3">
        <v>3353</v>
      </c>
      <c r="D309" s="8">
        <v>42937</v>
      </c>
      <c r="E309" s="3" t="b">
        <v>0</v>
      </c>
      <c r="F309" s="4" t="s">
        <v>11040</v>
      </c>
      <c r="G309" s="4" t="s">
        <v>11044</v>
      </c>
      <c r="H309" s="4" t="s">
        <v>11050</v>
      </c>
      <c r="I309" s="4" t="s">
        <v>11047</v>
      </c>
      <c r="J309" s="4" t="s">
        <v>11043</v>
      </c>
      <c r="K309" s="61">
        <v>980.37</v>
      </c>
      <c r="L309" s="103">
        <v>234.43</v>
      </c>
      <c r="M309" s="64">
        <v>38258</v>
      </c>
      <c r="N309" s="74" t="str">
        <f t="shared" si="20"/>
        <v>2017-July</v>
      </c>
      <c r="O309" s="43">
        <f t="shared" si="21"/>
        <v>2661.7000000000003</v>
      </c>
      <c r="P309" s="43">
        <f t="shared" si="22"/>
        <v>7</v>
      </c>
      <c r="Q309" s="43">
        <f t="shared" si="23"/>
        <v>380.24285714285719</v>
      </c>
      <c r="R309" s="3"/>
      <c r="S309" s="3"/>
      <c r="T309" s="3"/>
      <c r="U309" s="3">
        <f>_xlfn.XLOOKUP(C309, Customer_Demographic!A:A,  Customer_Demographic!L:L)</f>
        <v>1</v>
      </c>
      <c r="V309" s="61">
        <f t="shared" si="24"/>
        <v>2176.54755090359</v>
      </c>
      <c r="W309" s="3" t="str">
        <f>_xlfn.XLOOKUP(C309,Customer_Demographic!A:A,Customer_Demographic!I:I)</f>
        <v>Mass Customer</v>
      </c>
      <c r="X309" s="43" t="str">
        <f>_xlfn.XLOOKUP(Transactions!C309,Customer_Demographic!A:A,Customer_Demographic!D:D)</f>
        <v>Female</v>
      </c>
      <c r="Y309" s="43" t="str">
        <f>_xlfn.XLOOKUP(Transactions!C309,Customer_Demographic!A:A,Customer_Demographic!H:H)</f>
        <v>n/a</v>
      </c>
      <c r="Z309" s="3"/>
      <c r="AB309" s="3"/>
      <c r="AC309" s="3"/>
    </row>
    <row r="310" spans="1:29" ht="15.75" customHeight="1" x14ac:dyDescent="0.25">
      <c r="A310" s="20">
        <v>309</v>
      </c>
      <c r="B310" s="3">
        <v>68</v>
      </c>
      <c r="C310" s="3">
        <v>3394</v>
      </c>
      <c r="D310" s="8">
        <v>43066</v>
      </c>
      <c r="E310" s="3" t="b">
        <v>0</v>
      </c>
      <c r="F310" s="4" t="s">
        <v>11040</v>
      </c>
      <c r="G310" s="4" t="s">
        <v>11046</v>
      </c>
      <c r="H310" s="4" t="s">
        <v>11042</v>
      </c>
      <c r="I310" s="4" t="s">
        <v>11043</v>
      </c>
      <c r="J310" s="4" t="s">
        <v>11043</v>
      </c>
      <c r="K310" s="61">
        <v>1636.9</v>
      </c>
      <c r="L310" s="103">
        <v>44.71</v>
      </c>
      <c r="M310" s="64">
        <v>40410</v>
      </c>
      <c r="N310" s="74" t="str">
        <f t="shared" si="20"/>
        <v>2017-November</v>
      </c>
      <c r="O310" s="43">
        <f t="shared" si="21"/>
        <v>1853.39</v>
      </c>
      <c r="P310" s="43">
        <f t="shared" si="22"/>
        <v>5</v>
      </c>
      <c r="Q310" s="43">
        <f t="shared" si="23"/>
        <v>370.678</v>
      </c>
      <c r="R310" s="3"/>
      <c r="S310" s="3"/>
      <c r="T310" s="3"/>
      <c r="U310" s="3">
        <f>_xlfn.XLOOKUP(C310, Customer_Demographic!A:A,  Customer_Demographic!L:L)</f>
        <v>22</v>
      </c>
      <c r="V310" s="61">
        <f t="shared" si="24"/>
        <v>46679.542072123637</v>
      </c>
      <c r="W310" s="3" t="str">
        <f>_xlfn.XLOOKUP(C310,Customer_Demographic!A:A,Customer_Demographic!I:I)</f>
        <v>Mass Customer</v>
      </c>
      <c r="X310" s="43" t="str">
        <f>_xlfn.XLOOKUP(Transactions!C310,Customer_Demographic!A:A,Customer_Demographic!D:D)</f>
        <v>Male</v>
      </c>
      <c r="Y310" s="43" t="str">
        <f>_xlfn.XLOOKUP(Transactions!C310,Customer_Demographic!A:A,Customer_Demographic!H:H)</f>
        <v>Health</v>
      </c>
      <c r="Z310" s="3"/>
      <c r="AB310" s="3"/>
      <c r="AC310" s="3"/>
    </row>
    <row r="311" spans="1:29" ht="15.75" customHeight="1" x14ac:dyDescent="0.25">
      <c r="A311" s="20">
        <v>310</v>
      </c>
      <c r="B311" s="3">
        <v>75</v>
      </c>
      <c r="C311" s="3">
        <v>3213</v>
      </c>
      <c r="D311" s="8">
        <v>43029</v>
      </c>
      <c r="E311" s="3" t="b">
        <v>0</v>
      </c>
      <c r="F311" s="4" t="s">
        <v>11040</v>
      </c>
      <c r="G311" s="4" t="s">
        <v>11049</v>
      </c>
      <c r="H311" s="4" t="s">
        <v>11055</v>
      </c>
      <c r="I311" s="4" t="s">
        <v>11043</v>
      </c>
      <c r="J311" s="4" t="s">
        <v>11045</v>
      </c>
      <c r="K311" s="61">
        <v>1873.97</v>
      </c>
      <c r="L311" s="103">
        <v>863.95</v>
      </c>
      <c r="M311" s="64">
        <v>38193</v>
      </c>
      <c r="N311" s="74" t="str">
        <f t="shared" si="20"/>
        <v>2017-October</v>
      </c>
      <c r="O311" s="43">
        <f t="shared" si="21"/>
        <v>2240.56</v>
      </c>
      <c r="P311" s="43">
        <f t="shared" si="22"/>
        <v>5</v>
      </c>
      <c r="Q311" s="43">
        <f t="shared" si="23"/>
        <v>448.11199999999997</v>
      </c>
      <c r="R311" s="3"/>
      <c r="S311" s="3"/>
      <c r="T311" s="3"/>
      <c r="U311" s="3">
        <f>_xlfn.XLOOKUP(C311, Customer_Demographic!A:A,  Customer_Demographic!L:L)</f>
        <v>16</v>
      </c>
      <c r="V311" s="61">
        <f t="shared" si="24"/>
        <v>41040.595306239265</v>
      </c>
      <c r="W311" s="3" t="str">
        <f>_xlfn.XLOOKUP(C311,Customer_Demographic!A:A,Customer_Demographic!I:I)</f>
        <v>Affluent Customer</v>
      </c>
      <c r="X311" s="43" t="str">
        <f>_xlfn.XLOOKUP(Transactions!C311,Customer_Demographic!A:A,Customer_Demographic!D:D)</f>
        <v>Female</v>
      </c>
      <c r="Y311" s="43" t="str">
        <f>_xlfn.XLOOKUP(Transactions!C311,Customer_Demographic!A:A,Customer_Demographic!H:H)</f>
        <v>Telecommunications</v>
      </c>
      <c r="Z311" s="3"/>
      <c r="AB311" s="3"/>
      <c r="AC311" s="3"/>
    </row>
    <row r="312" spans="1:29" ht="15.75" customHeight="1" x14ac:dyDescent="0.25">
      <c r="A312" s="20">
        <v>311</v>
      </c>
      <c r="B312" s="3">
        <v>77</v>
      </c>
      <c r="C312" s="3">
        <v>3260</v>
      </c>
      <c r="D312" s="8">
        <v>42801</v>
      </c>
      <c r="E312" s="3" t="b">
        <v>0</v>
      </c>
      <c r="F312" s="4" t="s">
        <v>11040</v>
      </c>
      <c r="G312" s="4" t="s">
        <v>11051</v>
      </c>
      <c r="H312" s="4" t="s">
        <v>11042</v>
      </c>
      <c r="I312" s="4" t="s">
        <v>11043</v>
      </c>
      <c r="J312" s="4" t="s">
        <v>11043</v>
      </c>
      <c r="K312" s="61">
        <v>1769.64</v>
      </c>
      <c r="L312" s="103">
        <v>108.76</v>
      </c>
      <c r="M312" s="64">
        <v>40672</v>
      </c>
      <c r="N312" s="74" t="str">
        <f t="shared" si="20"/>
        <v>2017-March</v>
      </c>
      <c r="O312" s="43">
        <f t="shared" si="21"/>
        <v>1895.19</v>
      </c>
      <c r="P312" s="43">
        <f t="shared" si="22"/>
        <v>3</v>
      </c>
      <c r="Q312" s="43">
        <f t="shared" si="23"/>
        <v>631.73</v>
      </c>
      <c r="R312" s="3"/>
      <c r="S312" s="3"/>
      <c r="T312" s="3"/>
      <c r="U312" s="3">
        <f>_xlfn.XLOOKUP(C312, Customer_Demographic!A:A,  Customer_Demographic!L:L)</f>
        <v>11</v>
      </c>
      <c r="V312" s="61">
        <f t="shared" si="24"/>
        <v>39776.931883228397</v>
      </c>
      <c r="W312" s="3" t="str">
        <f>_xlfn.XLOOKUP(C312,Customer_Demographic!A:A,Customer_Demographic!I:I)</f>
        <v>High Net Worth</v>
      </c>
      <c r="X312" s="43" t="str">
        <f>_xlfn.XLOOKUP(Transactions!C312,Customer_Demographic!A:A,Customer_Demographic!D:D)</f>
        <v>Female</v>
      </c>
      <c r="Y312" s="43" t="str">
        <f>_xlfn.XLOOKUP(Transactions!C312,Customer_Demographic!A:A,Customer_Demographic!H:H)</f>
        <v>Telecommunications</v>
      </c>
      <c r="Z312" s="3"/>
      <c r="AB312" s="3"/>
      <c r="AC312" s="3"/>
    </row>
    <row r="313" spans="1:29" ht="15.75" customHeight="1" x14ac:dyDescent="0.25">
      <c r="A313" s="20">
        <v>312</v>
      </c>
      <c r="B313" s="3">
        <v>1</v>
      </c>
      <c r="C313" s="3">
        <v>1015</v>
      </c>
      <c r="D313" s="8">
        <v>43073</v>
      </c>
      <c r="E313" s="3" t="b">
        <v>0</v>
      </c>
      <c r="F313" s="4" t="s">
        <v>11040</v>
      </c>
      <c r="G313" s="4" t="s">
        <v>11049</v>
      </c>
      <c r="H313" s="4" t="s">
        <v>11042</v>
      </c>
      <c r="I313" s="4" t="s">
        <v>11043</v>
      </c>
      <c r="J313" s="4" t="s">
        <v>11043</v>
      </c>
      <c r="K313" s="61">
        <v>1403.5</v>
      </c>
      <c r="L313" s="103">
        <v>954.82</v>
      </c>
      <c r="M313" s="64">
        <v>42688</v>
      </c>
      <c r="N313" s="74" t="str">
        <f t="shared" si="20"/>
        <v>2017-December</v>
      </c>
      <c r="O313" s="43">
        <f t="shared" si="21"/>
        <v>4959.9199999999992</v>
      </c>
      <c r="P313" s="43">
        <f t="shared" si="22"/>
        <v>6</v>
      </c>
      <c r="Q313" s="43">
        <f t="shared" si="23"/>
        <v>826.65333333333319</v>
      </c>
      <c r="R313" s="3"/>
      <c r="S313" s="3"/>
      <c r="T313" s="3"/>
      <c r="U313" s="3">
        <f>_xlfn.XLOOKUP(C313, Customer_Demographic!A:A,  Customer_Demographic!L:L)</f>
        <v>17</v>
      </c>
      <c r="V313" s="61">
        <f t="shared" si="24"/>
        <v>80441.366151497801</v>
      </c>
      <c r="W313" s="3" t="str">
        <f>_xlfn.XLOOKUP(C313,Customer_Demographic!A:A,Customer_Demographic!I:I)</f>
        <v>Mass Customer</v>
      </c>
      <c r="X313" s="43" t="str">
        <f>_xlfn.XLOOKUP(Transactions!C313,Customer_Demographic!A:A,Customer_Demographic!D:D)</f>
        <v>Male</v>
      </c>
      <c r="Y313" s="43" t="str">
        <f>_xlfn.XLOOKUP(Transactions!C313,Customer_Demographic!A:A,Customer_Demographic!H:H)</f>
        <v>Health</v>
      </c>
      <c r="Z313" s="3"/>
      <c r="AB313" s="3"/>
      <c r="AC313" s="3"/>
    </row>
    <row r="314" spans="1:29" ht="15.75" customHeight="1" x14ac:dyDescent="0.25">
      <c r="A314" s="20">
        <v>313</v>
      </c>
      <c r="B314" s="3">
        <v>81</v>
      </c>
      <c r="C314" s="3">
        <v>2266</v>
      </c>
      <c r="D314" s="8">
        <v>42760</v>
      </c>
      <c r="E314" s="3" t="b">
        <v>0</v>
      </c>
      <c r="F314" s="4" t="s">
        <v>11040</v>
      </c>
      <c r="G314" s="4" t="s">
        <v>11041</v>
      </c>
      <c r="H314" s="4" t="s">
        <v>11042</v>
      </c>
      <c r="I314" s="4" t="s">
        <v>11043</v>
      </c>
      <c r="J314" s="4" t="s">
        <v>11043</v>
      </c>
      <c r="K314" s="61">
        <v>1151.96</v>
      </c>
      <c r="L314" s="103">
        <v>649.49</v>
      </c>
      <c r="M314" s="64">
        <v>36498</v>
      </c>
      <c r="N314" s="74" t="str">
        <f t="shared" si="20"/>
        <v>2017-January</v>
      </c>
      <c r="O314" s="43">
        <f t="shared" si="21"/>
        <v>4741.7699999999995</v>
      </c>
      <c r="P314" s="43">
        <f t="shared" si="22"/>
        <v>10</v>
      </c>
      <c r="Q314" s="43">
        <f t="shared" si="23"/>
        <v>474.17699999999996</v>
      </c>
      <c r="R314" s="3"/>
      <c r="S314" s="3"/>
      <c r="T314" s="3"/>
      <c r="U314" s="3">
        <f>_xlfn.XLOOKUP(C314, Customer_Demographic!A:A,  Customer_Demographic!L:L)</f>
        <v>1</v>
      </c>
      <c r="V314" s="61">
        <f t="shared" si="24"/>
        <v>2714.235832856325</v>
      </c>
      <c r="W314" s="3" t="str">
        <f>_xlfn.XLOOKUP(C314,Customer_Demographic!A:A,Customer_Demographic!I:I)</f>
        <v>High Net Worth</v>
      </c>
      <c r="X314" s="43" t="str">
        <f>_xlfn.XLOOKUP(Transactions!C314,Customer_Demographic!A:A,Customer_Demographic!D:D)</f>
        <v>Male</v>
      </c>
      <c r="Y314" s="43" t="str">
        <f>_xlfn.XLOOKUP(Transactions!C314,Customer_Demographic!A:A,Customer_Demographic!H:H)</f>
        <v>Retail</v>
      </c>
      <c r="Z314" s="3"/>
      <c r="AB314" s="3"/>
      <c r="AC314" s="3"/>
    </row>
    <row r="315" spans="1:29" ht="15.75" customHeight="1" x14ac:dyDescent="0.25">
      <c r="A315" s="20">
        <v>314</v>
      </c>
      <c r="B315" s="3">
        <v>6</v>
      </c>
      <c r="C315" s="3">
        <v>58</v>
      </c>
      <c r="D315" s="8">
        <v>42967</v>
      </c>
      <c r="E315" s="3" t="b">
        <v>1</v>
      </c>
      <c r="F315" s="4" t="s">
        <v>11040</v>
      </c>
      <c r="G315" s="4" t="s">
        <v>11046</v>
      </c>
      <c r="H315" s="4" t="s">
        <v>11042</v>
      </c>
      <c r="I315" s="4" t="s">
        <v>11053</v>
      </c>
      <c r="J315" s="4" t="s">
        <v>11043</v>
      </c>
      <c r="K315" s="61">
        <v>227.88</v>
      </c>
      <c r="L315" s="103">
        <v>136.72999999999999</v>
      </c>
      <c r="M315" s="64">
        <v>39298</v>
      </c>
      <c r="N315" s="74" t="str">
        <f t="shared" si="20"/>
        <v>2017-August</v>
      </c>
      <c r="O315" s="43">
        <f t="shared" si="21"/>
        <v>3465.9399999999996</v>
      </c>
      <c r="P315" s="43">
        <f t="shared" si="22"/>
        <v>8</v>
      </c>
      <c r="Q315" s="43">
        <f t="shared" si="23"/>
        <v>433.24249999999995</v>
      </c>
      <c r="R315" s="3"/>
      <c r="S315" s="3"/>
      <c r="T315" s="3"/>
      <c r="U315" s="3">
        <f>_xlfn.XLOOKUP(C315, Customer_Demographic!A:A,  Customer_Demographic!L:L)</f>
        <v>17</v>
      </c>
      <c r="V315" s="61">
        <f t="shared" si="24"/>
        <v>42158.686319404689</v>
      </c>
      <c r="W315" s="3" t="str">
        <f>_xlfn.XLOOKUP(C315,Customer_Demographic!A:A,Customer_Demographic!I:I)</f>
        <v>Affluent Customer</v>
      </c>
      <c r="X315" s="43" t="str">
        <f>_xlfn.XLOOKUP(Transactions!C315,Customer_Demographic!A:A,Customer_Demographic!D:D)</f>
        <v>Female</v>
      </c>
      <c r="Y315" s="43" t="str">
        <f>_xlfn.XLOOKUP(Transactions!C315,Customer_Demographic!A:A,Customer_Demographic!H:H)</f>
        <v>Financial Services</v>
      </c>
      <c r="Z315" s="3"/>
      <c r="AB315" s="3"/>
      <c r="AC315" s="3"/>
    </row>
    <row r="316" spans="1:29" ht="15.75" customHeight="1" x14ac:dyDescent="0.25">
      <c r="A316" s="20">
        <v>315</v>
      </c>
      <c r="B316" s="3">
        <v>40</v>
      </c>
      <c r="C316" s="3">
        <v>3118</v>
      </c>
      <c r="D316" s="8">
        <v>43087</v>
      </c>
      <c r="E316" s="3" t="b">
        <v>1</v>
      </c>
      <c r="F316" s="4" t="s">
        <v>11040</v>
      </c>
      <c r="G316" s="4" t="s">
        <v>11044</v>
      </c>
      <c r="H316" s="4" t="s">
        <v>11050</v>
      </c>
      <c r="I316" s="4" t="s">
        <v>11043</v>
      </c>
      <c r="J316" s="4" t="s">
        <v>11045</v>
      </c>
      <c r="K316" s="61">
        <v>1894.19</v>
      </c>
      <c r="L316" s="103">
        <v>598.76</v>
      </c>
      <c r="M316" s="64">
        <v>37823</v>
      </c>
      <c r="N316" s="74" t="str">
        <f t="shared" si="20"/>
        <v>2017-December</v>
      </c>
      <c r="O316" s="43">
        <f t="shared" si="21"/>
        <v>7821.2099999999991</v>
      </c>
      <c r="P316" s="43">
        <f t="shared" si="22"/>
        <v>9</v>
      </c>
      <c r="Q316" s="43">
        <f t="shared" si="23"/>
        <v>869.0233333333332</v>
      </c>
      <c r="R316" s="3"/>
      <c r="S316" s="3"/>
      <c r="T316" s="3"/>
      <c r="U316" s="3">
        <f>_xlfn.XLOOKUP(C316, Customer_Demographic!A:A,  Customer_Demographic!L:L)</f>
        <v>9</v>
      </c>
      <c r="V316" s="61">
        <f t="shared" si="24"/>
        <v>44769.376073268453</v>
      </c>
      <c r="W316" s="3" t="str">
        <f>_xlfn.XLOOKUP(C316,Customer_Demographic!A:A,Customer_Demographic!I:I)</f>
        <v>High Net Worth</v>
      </c>
      <c r="X316" s="43" t="str">
        <f>_xlfn.XLOOKUP(Transactions!C316,Customer_Demographic!A:A,Customer_Demographic!D:D)</f>
        <v>Male</v>
      </c>
      <c r="Y316" s="43" t="str">
        <f>_xlfn.XLOOKUP(Transactions!C316,Customer_Demographic!A:A,Customer_Demographic!H:H)</f>
        <v>Health</v>
      </c>
      <c r="Z316" s="3"/>
      <c r="AB316" s="3"/>
      <c r="AC316" s="3"/>
    </row>
    <row r="317" spans="1:29" ht="15.75" customHeight="1" x14ac:dyDescent="0.25">
      <c r="A317" s="20">
        <v>316</v>
      </c>
      <c r="B317" s="3">
        <v>62</v>
      </c>
      <c r="C317" s="3">
        <v>1414</v>
      </c>
      <c r="D317" s="8">
        <v>42948</v>
      </c>
      <c r="E317" s="3" t="b">
        <v>0</v>
      </c>
      <c r="F317" s="4" t="s">
        <v>11040</v>
      </c>
      <c r="G317" s="4" t="s">
        <v>11041</v>
      </c>
      <c r="H317" s="4" t="s">
        <v>11042</v>
      </c>
      <c r="I317" s="4" t="s">
        <v>11043</v>
      </c>
      <c r="J317" s="4" t="s">
        <v>11043</v>
      </c>
      <c r="K317" s="61">
        <v>478.16</v>
      </c>
      <c r="L317" s="103">
        <v>298.72000000000003</v>
      </c>
      <c r="M317" s="64">
        <v>42105</v>
      </c>
      <c r="N317" s="74" t="str">
        <f t="shared" si="20"/>
        <v>2017-August</v>
      </c>
      <c r="O317" s="43">
        <f t="shared" si="21"/>
        <v>1128.23</v>
      </c>
      <c r="P317" s="43">
        <f t="shared" si="22"/>
        <v>2</v>
      </c>
      <c r="Q317" s="43">
        <f t="shared" si="23"/>
        <v>564.11500000000001</v>
      </c>
      <c r="R317" s="3"/>
      <c r="S317" s="3"/>
      <c r="T317" s="3"/>
      <c r="U317" s="3">
        <f>_xlfn.XLOOKUP(C317, Customer_Demographic!A:A,  Customer_Demographic!L:L)</f>
        <v>10</v>
      </c>
      <c r="V317" s="61">
        <f t="shared" si="24"/>
        <v>32290.497996565544</v>
      </c>
      <c r="W317" s="3" t="str">
        <f>_xlfn.XLOOKUP(C317,Customer_Demographic!A:A,Customer_Demographic!I:I)</f>
        <v>Mass Customer</v>
      </c>
      <c r="X317" s="43" t="str">
        <f>_xlfn.XLOOKUP(Transactions!C317,Customer_Demographic!A:A,Customer_Demographic!D:D)</f>
        <v>Female</v>
      </c>
      <c r="Y317" s="43" t="str">
        <f>_xlfn.XLOOKUP(Transactions!C317,Customer_Demographic!A:A,Customer_Demographic!H:H)</f>
        <v>Retail</v>
      </c>
      <c r="Z317" s="3"/>
      <c r="AB317" s="3"/>
      <c r="AC317" s="3"/>
    </row>
    <row r="318" spans="1:29" ht="15.75" customHeight="1" x14ac:dyDescent="0.25">
      <c r="A318" s="20">
        <v>317</v>
      </c>
      <c r="B318" s="3">
        <v>90</v>
      </c>
      <c r="C318" s="3">
        <v>2202</v>
      </c>
      <c r="D318" s="8">
        <v>42905</v>
      </c>
      <c r="E318" s="3" t="b">
        <v>1</v>
      </c>
      <c r="F318" s="4" t="s">
        <v>11040</v>
      </c>
      <c r="G318" s="4" t="s">
        <v>11048</v>
      </c>
      <c r="H318" s="4" t="s">
        <v>11042</v>
      </c>
      <c r="I318" s="4" t="s">
        <v>11047</v>
      </c>
      <c r="J318" s="4" t="s">
        <v>11043</v>
      </c>
      <c r="K318" s="61">
        <v>363.01</v>
      </c>
      <c r="L318" s="103">
        <v>290.41000000000003</v>
      </c>
      <c r="M318" s="64">
        <v>36367</v>
      </c>
      <c r="N318" s="74" t="str">
        <f t="shared" si="20"/>
        <v>2017-June</v>
      </c>
      <c r="O318" s="43">
        <f t="shared" si="21"/>
        <v>3416.4500000000007</v>
      </c>
      <c r="P318" s="43">
        <f t="shared" si="22"/>
        <v>10</v>
      </c>
      <c r="Q318" s="43">
        <f t="shared" si="23"/>
        <v>341.6450000000001</v>
      </c>
      <c r="R318" s="3"/>
      <c r="S318" s="3"/>
      <c r="T318" s="3"/>
      <c r="U318" s="3">
        <f>_xlfn.XLOOKUP(C318, Customer_Demographic!A:A,  Customer_Demographic!L:L)</f>
        <v>8</v>
      </c>
      <c r="V318" s="61">
        <f t="shared" si="24"/>
        <v>15644.876931883235</v>
      </c>
      <c r="W318" s="3" t="str">
        <f>_xlfn.XLOOKUP(C318,Customer_Demographic!A:A,Customer_Demographic!I:I)</f>
        <v>Affluent Customer</v>
      </c>
      <c r="X318" s="43" t="str">
        <f>_xlfn.XLOOKUP(Transactions!C318,Customer_Demographic!A:A,Customer_Demographic!D:D)</f>
        <v>Female</v>
      </c>
      <c r="Y318" s="43" t="str">
        <f>_xlfn.XLOOKUP(Transactions!C318,Customer_Demographic!A:A,Customer_Demographic!H:H)</f>
        <v>Financial Services</v>
      </c>
      <c r="Z318" s="3"/>
      <c r="AB318" s="3"/>
      <c r="AC318" s="3"/>
    </row>
    <row r="319" spans="1:29" ht="15.75" customHeight="1" x14ac:dyDescent="0.25">
      <c r="A319" s="20">
        <v>318</v>
      </c>
      <c r="B319" s="3">
        <v>32</v>
      </c>
      <c r="C319" s="3">
        <v>2144</v>
      </c>
      <c r="D319" s="8">
        <v>42886</v>
      </c>
      <c r="E319" s="3" t="b">
        <v>1</v>
      </c>
      <c r="F319" s="4" t="s">
        <v>11040</v>
      </c>
      <c r="G319" s="4" t="s">
        <v>11049</v>
      </c>
      <c r="H319" s="4" t="s">
        <v>11042</v>
      </c>
      <c r="I319" s="4" t="s">
        <v>11043</v>
      </c>
      <c r="J319" s="4" t="s">
        <v>11043</v>
      </c>
      <c r="K319" s="61">
        <v>642.70000000000005</v>
      </c>
      <c r="L319" s="103">
        <v>211.37</v>
      </c>
      <c r="M319" s="64">
        <v>33888</v>
      </c>
      <c r="N319" s="74" t="str">
        <f t="shared" si="20"/>
        <v>2017-May</v>
      </c>
      <c r="O319" s="43">
        <f t="shared" si="21"/>
        <v>5198.3600000000006</v>
      </c>
      <c r="P319" s="43">
        <f t="shared" si="22"/>
        <v>8</v>
      </c>
      <c r="Q319" s="43">
        <f t="shared" si="23"/>
        <v>649.79500000000007</v>
      </c>
      <c r="R319" s="3"/>
      <c r="S319" s="3"/>
      <c r="T319" s="3"/>
      <c r="U319" s="3">
        <f>_xlfn.XLOOKUP(C319, Customer_Demographic!A:A,  Customer_Demographic!L:L)</f>
        <v>9</v>
      </c>
      <c r="V319" s="61">
        <f t="shared" si="24"/>
        <v>33475.414997137959</v>
      </c>
      <c r="W319" s="3" t="str">
        <f>_xlfn.XLOOKUP(C319,Customer_Demographic!A:A,Customer_Demographic!I:I)</f>
        <v>Mass Customer</v>
      </c>
      <c r="X319" s="43" t="str">
        <f>_xlfn.XLOOKUP(Transactions!C319,Customer_Demographic!A:A,Customer_Demographic!D:D)</f>
        <v>Female</v>
      </c>
      <c r="Y319" s="43" t="str">
        <f>_xlfn.XLOOKUP(Transactions!C319,Customer_Demographic!A:A,Customer_Demographic!H:H)</f>
        <v>Property</v>
      </c>
      <c r="Z319" s="3"/>
      <c r="AB319" s="3"/>
      <c r="AC319" s="3"/>
    </row>
    <row r="320" spans="1:29" ht="15.75" customHeight="1" x14ac:dyDescent="0.25">
      <c r="A320" s="20">
        <v>319</v>
      </c>
      <c r="B320" s="3">
        <v>65</v>
      </c>
      <c r="C320" s="3">
        <v>1033</v>
      </c>
      <c r="D320" s="8">
        <v>43017</v>
      </c>
      <c r="E320" s="3" t="b">
        <v>1</v>
      </c>
      <c r="F320" s="4" t="s">
        <v>11040</v>
      </c>
      <c r="G320" s="4" t="s">
        <v>11051</v>
      </c>
      <c r="H320" s="4" t="s">
        <v>11042</v>
      </c>
      <c r="I320" s="4" t="s">
        <v>11043</v>
      </c>
      <c r="J320" s="4" t="s">
        <v>11043</v>
      </c>
      <c r="K320" s="61">
        <v>1807.45</v>
      </c>
      <c r="L320" s="103">
        <v>778.69</v>
      </c>
      <c r="M320" s="64">
        <v>37499</v>
      </c>
      <c r="N320" s="74" t="str">
        <f t="shared" si="20"/>
        <v>2017-October</v>
      </c>
      <c r="O320" s="43">
        <f t="shared" si="21"/>
        <v>4524.82</v>
      </c>
      <c r="P320" s="43">
        <f t="shared" si="22"/>
        <v>9</v>
      </c>
      <c r="Q320" s="43">
        <f t="shared" si="23"/>
        <v>502.75777777777773</v>
      </c>
      <c r="R320" s="3"/>
      <c r="S320" s="3"/>
      <c r="T320" s="3"/>
      <c r="U320" s="3">
        <f>_xlfn.XLOOKUP(C320, Customer_Demographic!A:A,  Customer_Demographic!L:L)</f>
        <v>3</v>
      </c>
      <c r="V320" s="61">
        <f t="shared" si="24"/>
        <v>8633.5050562869692</v>
      </c>
      <c r="W320" s="3" t="str">
        <f>_xlfn.XLOOKUP(C320,Customer_Demographic!A:A,Customer_Demographic!I:I)</f>
        <v>Affluent Customer</v>
      </c>
      <c r="X320" s="43" t="str">
        <f>_xlfn.XLOOKUP(Transactions!C320,Customer_Demographic!A:A,Customer_Demographic!D:D)</f>
        <v>Male</v>
      </c>
      <c r="Y320" s="43" t="str">
        <f>_xlfn.XLOOKUP(Transactions!C320,Customer_Demographic!A:A,Customer_Demographic!H:H)</f>
        <v>n/a</v>
      </c>
      <c r="Z320" s="3"/>
      <c r="AB320" s="3"/>
      <c r="AC320" s="3"/>
    </row>
    <row r="321" spans="1:29" ht="15.75" customHeight="1" x14ac:dyDescent="0.25">
      <c r="A321" s="20">
        <v>320</v>
      </c>
      <c r="B321" s="3">
        <v>15</v>
      </c>
      <c r="C321" s="3">
        <v>2157</v>
      </c>
      <c r="D321" s="8">
        <v>42906</v>
      </c>
      <c r="E321" s="3" t="b">
        <v>1</v>
      </c>
      <c r="F321" s="4" t="s">
        <v>11040</v>
      </c>
      <c r="G321" s="4" t="s">
        <v>11048</v>
      </c>
      <c r="H321" s="4" t="s">
        <v>11042</v>
      </c>
      <c r="I321" s="4" t="s">
        <v>11047</v>
      </c>
      <c r="J321" s="4" t="s">
        <v>11043</v>
      </c>
      <c r="K321" s="61">
        <v>958.74</v>
      </c>
      <c r="L321" s="103">
        <v>748.9</v>
      </c>
      <c r="M321" s="64">
        <v>38693</v>
      </c>
      <c r="N321" s="74" t="str">
        <f t="shared" si="20"/>
        <v>2017-June</v>
      </c>
      <c r="O321" s="43">
        <f t="shared" si="21"/>
        <v>1792.67</v>
      </c>
      <c r="P321" s="43">
        <f t="shared" si="22"/>
        <v>2</v>
      </c>
      <c r="Q321" s="43">
        <f t="shared" si="23"/>
        <v>896.33500000000004</v>
      </c>
      <c r="R321" s="3"/>
      <c r="S321" s="3"/>
      <c r="T321" s="3"/>
      <c r="U321" s="3">
        <f>_xlfn.XLOOKUP(C321, Customer_Demographic!A:A,  Customer_Demographic!L:L)</f>
        <v>19</v>
      </c>
      <c r="V321" s="61">
        <f t="shared" si="24"/>
        <v>97483.4859759588</v>
      </c>
      <c r="W321" s="3" t="str">
        <f>_xlfn.XLOOKUP(C321,Customer_Demographic!A:A,Customer_Demographic!I:I)</f>
        <v>Mass Customer</v>
      </c>
      <c r="X321" s="43" t="str">
        <f>_xlfn.XLOOKUP(Transactions!C321,Customer_Demographic!A:A,Customer_Demographic!D:D)</f>
        <v>Female</v>
      </c>
      <c r="Y321" s="43" t="str">
        <f>_xlfn.XLOOKUP(Transactions!C321,Customer_Demographic!A:A,Customer_Demographic!H:H)</f>
        <v>Property</v>
      </c>
      <c r="Z321" s="3"/>
      <c r="AB321" s="3"/>
      <c r="AC321" s="3"/>
    </row>
    <row r="322" spans="1:29" ht="15.75" customHeight="1" x14ac:dyDescent="0.25">
      <c r="A322" s="20">
        <v>321</v>
      </c>
      <c r="B322" s="3">
        <v>36</v>
      </c>
      <c r="C322" s="3">
        <v>1097</v>
      </c>
      <c r="D322" s="8">
        <v>42758</v>
      </c>
      <c r="E322" s="3" t="b">
        <v>0</v>
      </c>
      <c r="F322" s="4" t="s">
        <v>11040</v>
      </c>
      <c r="G322" s="4" t="s">
        <v>11041</v>
      </c>
      <c r="H322" s="4" t="s">
        <v>11042</v>
      </c>
      <c r="I322" s="4" t="s">
        <v>11047</v>
      </c>
      <c r="J322" s="4" t="s">
        <v>11043</v>
      </c>
      <c r="K322" s="61">
        <v>945.04</v>
      </c>
      <c r="L322" s="103">
        <v>507.58</v>
      </c>
      <c r="M322" s="64">
        <v>39526</v>
      </c>
      <c r="N322" s="74" t="str">
        <f t="shared" ref="N322:N385" si="25">TEXT(D322, "yyyy-mmmm")</f>
        <v>2017-January</v>
      </c>
      <c r="O322" s="43">
        <f t="shared" ref="O322:O385" si="26">SUMIFS(L:L,C:C,C322)</f>
        <v>1711.72</v>
      </c>
      <c r="P322" s="43">
        <f t="shared" ref="P322:P385" si="27">COUNTIFS(C:C,C322)</f>
        <v>4</v>
      </c>
      <c r="Q322" s="43">
        <f t="shared" ref="Q322:Q385" si="28">O322/P322</f>
        <v>427.93</v>
      </c>
      <c r="R322" s="3"/>
      <c r="S322" s="3"/>
      <c r="T322" s="3"/>
      <c r="U322" s="3">
        <f>_xlfn.XLOOKUP(C322, Customer_Demographic!A:A,  Customer_Demographic!L:L)</f>
        <v>18</v>
      </c>
      <c r="V322" s="61">
        <f t="shared" ref="V322:V385" si="29">(Q322*$T$2)*U322</f>
        <v>44091.242129364633</v>
      </c>
      <c r="W322" s="3" t="str">
        <f>_xlfn.XLOOKUP(C322,Customer_Demographic!A:A,Customer_Demographic!I:I)</f>
        <v>Mass Customer</v>
      </c>
      <c r="X322" s="43" t="str">
        <f>_xlfn.XLOOKUP(Transactions!C322,Customer_Demographic!A:A,Customer_Demographic!D:D)</f>
        <v>Female</v>
      </c>
      <c r="Y322" s="43" t="str">
        <f>_xlfn.XLOOKUP(Transactions!C322,Customer_Demographic!A:A,Customer_Demographic!H:H)</f>
        <v>Financial Services</v>
      </c>
      <c r="Z322" s="3"/>
      <c r="AB322" s="3"/>
      <c r="AC322" s="3"/>
    </row>
    <row r="323" spans="1:29" ht="15.75" customHeight="1" x14ac:dyDescent="0.25">
      <c r="A323" s="20">
        <v>322</v>
      </c>
      <c r="B323" s="3">
        <v>12</v>
      </c>
      <c r="C323" s="3">
        <v>2757</v>
      </c>
      <c r="D323" s="8">
        <v>42844</v>
      </c>
      <c r="E323" s="3" t="b">
        <v>0</v>
      </c>
      <c r="F323" s="4" t="s">
        <v>11040</v>
      </c>
      <c r="G323" s="4" t="s">
        <v>11051</v>
      </c>
      <c r="H323" s="4" t="s">
        <v>11042</v>
      </c>
      <c r="I323" s="4" t="s">
        <v>11043</v>
      </c>
      <c r="J323" s="4" t="s">
        <v>11043</v>
      </c>
      <c r="K323" s="61">
        <v>1231.1500000000001</v>
      </c>
      <c r="L323" s="103">
        <v>161.6</v>
      </c>
      <c r="M323" s="64">
        <v>38216</v>
      </c>
      <c r="N323" s="74" t="str">
        <f t="shared" si="25"/>
        <v>2017-April</v>
      </c>
      <c r="O323" s="43">
        <f t="shared" si="26"/>
        <v>470.54</v>
      </c>
      <c r="P323" s="43">
        <f t="shared" si="27"/>
        <v>3</v>
      </c>
      <c r="Q323" s="43">
        <f t="shared" si="28"/>
        <v>156.84666666666666</v>
      </c>
      <c r="R323" s="3"/>
      <c r="S323" s="3"/>
      <c r="T323" s="3"/>
      <c r="U323" s="3">
        <f>_xlfn.XLOOKUP(C323, Customer_Demographic!A:A,  Customer_Demographic!L:L)</f>
        <v>8</v>
      </c>
      <c r="V323" s="61">
        <f t="shared" si="29"/>
        <v>7182.4460980728873</v>
      </c>
      <c r="W323" s="3" t="str">
        <f>_xlfn.XLOOKUP(C323,Customer_Demographic!A:A,Customer_Demographic!I:I)</f>
        <v>Affluent Customer</v>
      </c>
      <c r="X323" s="43" t="str">
        <f>_xlfn.XLOOKUP(Transactions!C323,Customer_Demographic!A:A,Customer_Demographic!D:D)</f>
        <v>Female</v>
      </c>
      <c r="Y323" s="43" t="str">
        <f>_xlfn.XLOOKUP(Transactions!C323,Customer_Demographic!A:A,Customer_Demographic!H:H)</f>
        <v>Financial Services</v>
      </c>
      <c r="Z323" s="3"/>
      <c r="AB323" s="3"/>
      <c r="AC323" s="3"/>
    </row>
    <row r="324" spans="1:29" ht="15.75" customHeight="1" x14ac:dyDescent="0.25">
      <c r="A324" s="20">
        <v>323</v>
      </c>
      <c r="B324" s="3">
        <v>67</v>
      </c>
      <c r="C324" s="3">
        <v>87</v>
      </c>
      <c r="D324" s="8">
        <v>43047</v>
      </c>
      <c r="E324" s="3" t="b">
        <v>1</v>
      </c>
      <c r="F324" s="4" t="s">
        <v>11040</v>
      </c>
      <c r="G324" s="4" t="s">
        <v>11048</v>
      </c>
      <c r="H324" s="4" t="s">
        <v>11050</v>
      </c>
      <c r="I324" s="4" t="s">
        <v>11043</v>
      </c>
      <c r="J324" s="4" t="s">
        <v>11043</v>
      </c>
      <c r="K324" s="61">
        <v>544.04999999999995</v>
      </c>
      <c r="L324" s="103">
        <v>376.84</v>
      </c>
      <c r="M324" s="64">
        <v>38647</v>
      </c>
      <c r="N324" s="74" t="str">
        <f t="shared" si="25"/>
        <v>2017-November</v>
      </c>
      <c r="O324" s="43">
        <f t="shared" si="26"/>
        <v>4253.97</v>
      </c>
      <c r="P324" s="43">
        <f t="shared" si="27"/>
        <v>9</v>
      </c>
      <c r="Q324" s="43">
        <f t="shared" si="28"/>
        <v>472.66333333333336</v>
      </c>
      <c r="R324" s="3"/>
      <c r="S324" s="3"/>
      <c r="T324" s="3"/>
      <c r="U324" s="3">
        <f>_xlfn.XLOOKUP(C324, Customer_Demographic!A:A,  Customer_Demographic!L:L)</f>
        <v>8</v>
      </c>
      <c r="V324" s="61">
        <f t="shared" si="29"/>
        <v>21644.571646632325</v>
      </c>
      <c r="W324" s="3" t="str">
        <f>_xlfn.XLOOKUP(C324,Customer_Demographic!A:A,Customer_Demographic!I:I)</f>
        <v>Mass Customer</v>
      </c>
      <c r="X324" s="43" t="str">
        <f>_xlfn.XLOOKUP(Transactions!C324,Customer_Demographic!A:A,Customer_Demographic!D:D)</f>
        <v>Male</v>
      </c>
      <c r="Y324" s="43" t="str">
        <f>_xlfn.XLOOKUP(Transactions!C324,Customer_Demographic!A:A,Customer_Demographic!H:H)</f>
        <v>Financial Services</v>
      </c>
      <c r="Z324" s="3"/>
      <c r="AB324" s="3"/>
      <c r="AC324" s="3"/>
    </row>
    <row r="325" spans="1:29" ht="15.75" customHeight="1" x14ac:dyDescent="0.25">
      <c r="A325" s="20">
        <v>324</v>
      </c>
      <c r="B325" s="3">
        <v>87</v>
      </c>
      <c r="C325" s="3">
        <v>2049</v>
      </c>
      <c r="D325" s="8">
        <v>43019</v>
      </c>
      <c r="E325" s="3" t="b">
        <v>0</v>
      </c>
      <c r="F325" s="4" t="s">
        <v>11040</v>
      </c>
      <c r="G325" s="4" t="s">
        <v>11046</v>
      </c>
      <c r="H325" s="4" t="s">
        <v>11042</v>
      </c>
      <c r="I325" s="4" t="s">
        <v>11043</v>
      </c>
      <c r="J325" s="4" t="s">
        <v>11043</v>
      </c>
      <c r="K325" s="61">
        <v>1636.9</v>
      </c>
      <c r="L325" s="103">
        <v>44.71</v>
      </c>
      <c r="M325" s="64">
        <v>40410</v>
      </c>
      <c r="N325" s="74" t="str">
        <f t="shared" si="25"/>
        <v>2017-October</v>
      </c>
      <c r="O325" s="43">
        <f t="shared" si="26"/>
        <v>3240.79</v>
      </c>
      <c r="P325" s="43">
        <f t="shared" si="27"/>
        <v>6</v>
      </c>
      <c r="Q325" s="43">
        <f t="shared" si="28"/>
        <v>540.13166666666666</v>
      </c>
      <c r="R325" s="3"/>
      <c r="S325" s="3"/>
      <c r="T325" s="3"/>
      <c r="U325" s="3">
        <f>_xlfn.XLOOKUP(C325, Customer_Demographic!A:A,  Customer_Demographic!L:L)</f>
        <v>5</v>
      </c>
      <c r="V325" s="61">
        <f t="shared" si="29"/>
        <v>15458.834191948103</v>
      </c>
      <c r="W325" s="3" t="str">
        <f>_xlfn.XLOOKUP(C325,Customer_Demographic!A:A,Customer_Demographic!I:I)</f>
        <v>High Net Worth</v>
      </c>
      <c r="X325" s="43" t="str">
        <f>_xlfn.XLOOKUP(Transactions!C325,Customer_Demographic!A:A,Customer_Demographic!D:D)</f>
        <v>Male</v>
      </c>
      <c r="Y325" s="43" t="str">
        <f>_xlfn.XLOOKUP(Transactions!C325,Customer_Demographic!A:A,Customer_Demographic!H:H)</f>
        <v>Manufacturing</v>
      </c>
      <c r="Z325" s="3"/>
      <c r="AB325" s="3"/>
      <c r="AC325" s="3"/>
    </row>
    <row r="326" spans="1:29" ht="15.75" customHeight="1" x14ac:dyDescent="0.25">
      <c r="A326" s="20">
        <v>325</v>
      </c>
      <c r="B326" s="3">
        <v>62</v>
      </c>
      <c r="C326" s="3">
        <v>952</v>
      </c>
      <c r="D326" s="8">
        <v>43053</v>
      </c>
      <c r="E326" s="3" t="b">
        <v>1</v>
      </c>
      <c r="F326" s="4" t="s">
        <v>11040</v>
      </c>
      <c r="G326" s="4" t="s">
        <v>11041</v>
      </c>
      <c r="H326" s="4" t="s">
        <v>11042</v>
      </c>
      <c r="I326" s="4" t="s">
        <v>11043</v>
      </c>
      <c r="J326" s="4" t="s">
        <v>11043</v>
      </c>
      <c r="K326" s="61">
        <v>478.16</v>
      </c>
      <c r="L326" s="103">
        <v>298.72000000000003</v>
      </c>
      <c r="M326" s="64">
        <v>33879</v>
      </c>
      <c r="N326" s="74" t="str">
        <f t="shared" si="25"/>
        <v>2017-November</v>
      </c>
      <c r="O326" s="43">
        <f t="shared" si="26"/>
        <v>2669.19</v>
      </c>
      <c r="P326" s="43">
        <f t="shared" si="27"/>
        <v>5</v>
      </c>
      <c r="Q326" s="43">
        <f t="shared" si="28"/>
        <v>533.83799999999997</v>
      </c>
      <c r="R326" s="3"/>
      <c r="S326" s="3"/>
      <c r="T326" s="3"/>
      <c r="U326" s="3">
        <f>_xlfn.XLOOKUP(C326, Customer_Demographic!A:A,  Customer_Demographic!L:L)</f>
        <v>6</v>
      </c>
      <c r="V326" s="61">
        <f t="shared" si="29"/>
        <v>18334.447624499142</v>
      </c>
      <c r="W326" s="3" t="str">
        <f>_xlfn.XLOOKUP(C326,Customer_Demographic!A:A,Customer_Demographic!I:I)</f>
        <v>Affluent Customer</v>
      </c>
      <c r="X326" s="43" t="str">
        <f>_xlfn.XLOOKUP(Transactions!C326,Customer_Demographic!A:A,Customer_Demographic!D:D)</f>
        <v>Female</v>
      </c>
      <c r="Y326" s="43" t="str">
        <f>_xlfn.XLOOKUP(Transactions!C326,Customer_Demographic!A:A,Customer_Demographic!H:H)</f>
        <v>Financial Services</v>
      </c>
      <c r="Z326" s="3"/>
      <c r="AB326" s="3"/>
      <c r="AC326" s="3"/>
    </row>
    <row r="327" spans="1:29" ht="15.75" customHeight="1" x14ac:dyDescent="0.25">
      <c r="A327" s="20">
        <v>326</v>
      </c>
      <c r="B327" s="3">
        <v>55</v>
      </c>
      <c r="C327" s="3">
        <v>1745</v>
      </c>
      <c r="D327" s="8">
        <v>42755</v>
      </c>
      <c r="E327" s="3" t="b">
        <v>0</v>
      </c>
      <c r="F327" s="4" t="s">
        <v>11040</v>
      </c>
      <c r="G327" s="4" t="s">
        <v>11044</v>
      </c>
      <c r="H327" s="4" t="s">
        <v>11050</v>
      </c>
      <c r="I327" s="4" t="s">
        <v>11043</v>
      </c>
      <c r="J327" s="4" t="s">
        <v>11045</v>
      </c>
      <c r="K327" s="61">
        <v>1894.19</v>
      </c>
      <c r="L327" s="103">
        <v>598.76</v>
      </c>
      <c r="M327" s="64">
        <v>34143</v>
      </c>
      <c r="N327" s="74" t="str">
        <f t="shared" si="25"/>
        <v>2017-January</v>
      </c>
      <c r="O327" s="43">
        <f t="shared" si="26"/>
        <v>6861.27</v>
      </c>
      <c r="P327" s="43">
        <f t="shared" si="27"/>
        <v>12</v>
      </c>
      <c r="Q327" s="43">
        <f t="shared" si="28"/>
        <v>571.77250000000004</v>
      </c>
      <c r="R327" s="3"/>
      <c r="S327" s="3"/>
      <c r="T327" s="3"/>
      <c r="U327" s="3">
        <f>_xlfn.XLOOKUP(C327, Customer_Demographic!A:A,  Customer_Demographic!L:L)</f>
        <v>6</v>
      </c>
      <c r="V327" s="61">
        <f t="shared" si="29"/>
        <v>19637.292501431028</v>
      </c>
      <c r="W327" s="3" t="str">
        <f>_xlfn.XLOOKUP(C327,Customer_Demographic!A:A,Customer_Demographic!I:I)</f>
        <v>Mass Customer</v>
      </c>
      <c r="X327" s="43" t="str">
        <f>_xlfn.XLOOKUP(Transactions!C327,Customer_Demographic!A:A,Customer_Demographic!D:D)</f>
        <v>Female</v>
      </c>
      <c r="Y327" s="43" t="str">
        <f>_xlfn.XLOOKUP(Transactions!C327,Customer_Demographic!A:A,Customer_Demographic!H:H)</f>
        <v>Financial Services</v>
      </c>
      <c r="Z327" s="3"/>
      <c r="AB327" s="3"/>
      <c r="AC327" s="3"/>
    </row>
    <row r="328" spans="1:29" ht="15.75" customHeight="1" x14ac:dyDescent="0.25">
      <c r="A328" s="20">
        <v>327</v>
      </c>
      <c r="B328" s="3">
        <v>1</v>
      </c>
      <c r="C328" s="3">
        <v>40</v>
      </c>
      <c r="D328" s="8">
        <v>42864</v>
      </c>
      <c r="E328" s="3" t="b">
        <v>1</v>
      </c>
      <c r="F328" s="4" t="s">
        <v>11040</v>
      </c>
      <c r="G328" s="4" t="s">
        <v>11049</v>
      </c>
      <c r="H328" s="4" t="s">
        <v>11042</v>
      </c>
      <c r="I328" s="4" t="s">
        <v>11043</v>
      </c>
      <c r="J328" s="4" t="s">
        <v>11043</v>
      </c>
      <c r="K328" s="61">
        <v>1403.5</v>
      </c>
      <c r="L328" s="103">
        <v>954.82</v>
      </c>
      <c r="M328" s="64">
        <v>42688</v>
      </c>
      <c r="N328" s="74" t="str">
        <f t="shared" si="25"/>
        <v>2017-May</v>
      </c>
      <c r="O328" s="43">
        <f t="shared" si="26"/>
        <v>1623.1700000000003</v>
      </c>
      <c r="P328" s="43">
        <f t="shared" si="27"/>
        <v>6</v>
      </c>
      <c r="Q328" s="43">
        <f t="shared" si="28"/>
        <v>270.52833333333336</v>
      </c>
      <c r="R328" s="3"/>
      <c r="S328" s="3"/>
      <c r="T328" s="3"/>
      <c r="U328" s="3">
        <f>_xlfn.XLOOKUP(C328, Customer_Demographic!A:A,  Customer_Demographic!L:L)</f>
        <v>14</v>
      </c>
      <c r="V328" s="61">
        <f t="shared" si="29"/>
        <v>21679.431406220192</v>
      </c>
      <c r="W328" s="3" t="str">
        <f>_xlfn.XLOOKUP(C328,Customer_Demographic!A:A,Customer_Demographic!I:I)</f>
        <v>Affluent Customer</v>
      </c>
      <c r="X328" s="43" t="str">
        <f>_xlfn.XLOOKUP(Transactions!C328,Customer_Demographic!A:A,Customer_Demographic!D:D)</f>
        <v>Female</v>
      </c>
      <c r="Y328" s="43" t="str">
        <f>_xlfn.XLOOKUP(Transactions!C328,Customer_Demographic!A:A,Customer_Demographic!H:H)</f>
        <v>Manufacturing</v>
      </c>
      <c r="Z328" s="3"/>
      <c r="AB328" s="3"/>
      <c r="AC328" s="3"/>
    </row>
    <row r="329" spans="1:29" ht="15.75" customHeight="1" x14ac:dyDescent="0.25">
      <c r="A329" s="20">
        <v>328</v>
      </c>
      <c r="B329" s="3">
        <v>98</v>
      </c>
      <c r="C329" s="3">
        <v>372</v>
      </c>
      <c r="D329" s="8">
        <v>43025</v>
      </c>
      <c r="E329" s="3" t="b">
        <v>1</v>
      </c>
      <c r="F329" s="4" t="s">
        <v>11040</v>
      </c>
      <c r="G329" s="4" t="s">
        <v>11044</v>
      </c>
      <c r="H329" s="4" t="s">
        <v>11042</v>
      </c>
      <c r="I329" s="4" t="s">
        <v>11053</v>
      </c>
      <c r="J329" s="4" t="s">
        <v>11043</v>
      </c>
      <c r="K329" s="61">
        <v>358.39</v>
      </c>
      <c r="L329" s="103">
        <v>215.03</v>
      </c>
      <c r="M329" s="64">
        <v>33364</v>
      </c>
      <c r="N329" s="74" t="str">
        <f t="shared" si="25"/>
        <v>2017-October</v>
      </c>
      <c r="O329" s="43">
        <f t="shared" si="26"/>
        <v>4272.29</v>
      </c>
      <c r="P329" s="43">
        <f t="shared" si="27"/>
        <v>8</v>
      </c>
      <c r="Q329" s="43">
        <f t="shared" si="28"/>
        <v>534.03625</v>
      </c>
      <c r="R329" s="3"/>
      <c r="S329" s="3"/>
      <c r="T329" s="3"/>
      <c r="U329" s="3">
        <f>_xlfn.XLOOKUP(C329, Customer_Demographic!A:A,  Customer_Demographic!L:L)</f>
        <v>4</v>
      </c>
      <c r="V329" s="61">
        <f t="shared" si="29"/>
        <v>12227.504293073842</v>
      </c>
      <c r="W329" s="3" t="str">
        <f>_xlfn.XLOOKUP(C329,Customer_Demographic!A:A,Customer_Demographic!I:I)</f>
        <v>Affluent Customer</v>
      </c>
      <c r="X329" s="43" t="str">
        <f>_xlfn.XLOOKUP(Transactions!C329,Customer_Demographic!A:A,Customer_Demographic!D:D)</f>
        <v>Female</v>
      </c>
      <c r="Y329" s="43" t="str">
        <f>_xlfn.XLOOKUP(Transactions!C329,Customer_Demographic!A:A,Customer_Demographic!H:H)</f>
        <v>Property</v>
      </c>
      <c r="Z329" s="3"/>
      <c r="AB329" s="3"/>
      <c r="AC329" s="3"/>
    </row>
    <row r="330" spans="1:29" ht="15.75" customHeight="1" x14ac:dyDescent="0.25">
      <c r="A330" s="20">
        <v>329</v>
      </c>
      <c r="B330" s="3">
        <v>79</v>
      </c>
      <c r="C330" s="3">
        <v>1627</v>
      </c>
      <c r="D330" s="8">
        <v>42958</v>
      </c>
      <c r="E330" s="3" t="b">
        <v>1</v>
      </c>
      <c r="F330" s="4" t="s">
        <v>11040</v>
      </c>
      <c r="G330" s="4" t="s">
        <v>11048</v>
      </c>
      <c r="H330" s="4" t="s">
        <v>11042</v>
      </c>
      <c r="I330" s="4" t="s">
        <v>11043</v>
      </c>
      <c r="J330" s="4" t="s">
        <v>11043</v>
      </c>
      <c r="K330" s="61">
        <v>1555.58</v>
      </c>
      <c r="L330" s="103">
        <v>818.01</v>
      </c>
      <c r="M330" s="64">
        <v>37873</v>
      </c>
      <c r="N330" s="74" t="str">
        <f t="shared" si="25"/>
        <v>2017-August</v>
      </c>
      <c r="O330" s="43">
        <f t="shared" si="26"/>
        <v>5217.5</v>
      </c>
      <c r="P330" s="43">
        <f t="shared" si="27"/>
        <v>8</v>
      </c>
      <c r="Q330" s="43">
        <f t="shared" si="28"/>
        <v>652.1875</v>
      </c>
      <c r="R330" s="3"/>
      <c r="S330" s="3"/>
      <c r="T330" s="3"/>
      <c r="U330" s="3">
        <f>_xlfn.XLOOKUP(C330, Customer_Demographic!A:A,  Customer_Demographic!L:L)</f>
        <v>16</v>
      </c>
      <c r="V330" s="61">
        <f t="shared" si="29"/>
        <v>59730.967372638814</v>
      </c>
      <c r="W330" s="3" t="str">
        <f>_xlfn.XLOOKUP(C330,Customer_Demographic!A:A,Customer_Demographic!I:I)</f>
        <v>Affluent Customer</v>
      </c>
      <c r="X330" s="43" t="str">
        <f>_xlfn.XLOOKUP(Transactions!C330,Customer_Demographic!A:A,Customer_Demographic!D:D)</f>
        <v>Male</v>
      </c>
      <c r="Y330" s="43" t="str">
        <f>_xlfn.XLOOKUP(Transactions!C330,Customer_Demographic!A:A,Customer_Demographic!H:H)</f>
        <v>Entertainment</v>
      </c>
      <c r="Z330" s="3"/>
      <c r="AB330" s="3"/>
      <c r="AC330" s="3"/>
    </row>
    <row r="331" spans="1:29" ht="15.75" customHeight="1" x14ac:dyDescent="0.25">
      <c r="A331" s="20">
        <v>330</v>
      </c>
      <c r="B331" s="3">
        <v>1</v>
      </c>
      <c r="C331" s="3">
        <v>444</v>
      </c>
      <c r="D331" s="8">
        <v>43054</v>
      </c>
      <c r="E331" s="3" t="b">
        <v>0</v>
      </c>
      <c r="F331" s="4" t="s">
        <v>11040</v>
      </c>
      <c r="G331" s="4" t="s">
        <v>11049</v>
      </c>
      <c r="H331" s="4" t="s">
        <v>11042</v>
      </c>
      <c r="I331" s="4" t="s">
        <v>11043</v>
      </c>
      <c r="J331" s="4" t="s">
        <v>11043</v>
      </c>
      <c r="K331" s="61">
        <v>1403.5</v>
      </c>
      <c r="L331" s="103">
        <v>954.82</v>
      </c>
      <c r="M331" s="64">
        <v>41167</v>
      </c>
      <c r="N331" s="74" t="str">
        <f t="shared" si="25"/>
        <v>2017-November</v>
      </c>
      <c r="O331" s="43">
        <f t="shared" si="26"/>
        <v>3339.65</v>
      </c>
      <c r="P331" s="43">
        <f t="shared" si="27"/>
        <v>7</v>
      </c>
      <c r="Q331" s="43">
        <f t="shared" si="28"/>
        <v>477.09285714285716</v>
      </c>
      <c r="R331" s="3"/>
      <c r="S331" s="3"/>
      <c r="T331" s="3"/>
      <c r="U331" s="3">
        <f>_xlfn.XLOOKUP(C331, Customer_Demographic!A:A,  Customer_Demographic!L:L)</f>
        <v>8</v>
      </c>
      <c r="V331" s="61">
        <f t="shared" si="29"/>
        <v>21847.411889770221</v>
      </c>
      <c r="W331" s="3" t="str">
        <f>_xlfn.XLOOKUP(C331,Customer_Demographic!A:A,Customer_Demographic!I:I)</f>
        <v>Mass Customer</v>
      </c>
      <c r="X331" s="43" t="str">
        <f>_xlfn.XLOOKUP(Transactions!C331,Customer_Demographic!A:A,Customer_Demographic!D:D)</f>
        <v>Female</v>
      </c>
      <c r="Y331" s="43" t="str">
        <f>_xlfn.XLOOKUP(Transactions!C331,Customer_Demographic!A:A,Customer_Demographic!H:H)</f>
        <v>Manufacturing</v>
      </c>
      <c r="Z331" s="3"/>
      <c r="AB331" s="3"/>
      <c r="AC331" s="3"/>
    </row>
    <row r="332" spans="1:29" ht="15.75" customHeight="1" x14ac:dyDescent="0.25">
      <c r="A332" s="20">
        <v>331</v>
      </c>
      <c r="B332" s="3">
        <v>61</v>
      </c>
      <c r="C332" s="3">
        <v>217</v>
      </c>
      <c r="D332" s="8">
        <v>42878</v>
      </c>
      <c r="E332" s="3" t="b">
        <v>0</v>
      </c>
      <c r="F332" s="4" t="s">
        <v>11040</v>
      </c>
      <c r="G332" s="4" t="s">
        <v>11048</v>
      </c>
      <c r="H332" s="4" t="s">
        <v>11042</v>
      </c>
      <c r="I332" s="4" t="s">
        <v>11043</v>
      </c>
      <c r="J332" s="4" t="s">
        <v>11054</v>
      </c>
      <c r="K332" s="61">
        <v>586.45000000000005</v>
      </c>
      <c r="L332" s="103">
        <v>521.94000000000005</v>
      </c>
      <c r="M332" s="64">
        <v>33429</v>
      </c>
      <c r="N332" s="74" t="str">
        <f t="shared" si="25"/>
        <v>2017-May</v>
      </c>
      <c r="O332" s="43">
        <f t="shared" si="26"/>
        <v>9129.56</v>
      </c>
      <c r="P332" s="43">
        <f t="shared" si="27"/>
        <v>8</v>
      </c>
      <c r="Q332" s="43">
        <f t="shared" si="28"/>
        <v>1141.1949999999999</v>
      </c>
      <c r="R332" s="3"/>
      <c r="S332" s="3"/>
      <c r="T332" s="3"/>
      <c r="U332" s="3">
        <f>_xlfn.XLOOKUP(C332, Customer_Demographic!A:A,  Customer_Demographic!L:L)</f>
        <v>16</v>
      </c>
      <c r="V332" s="61">
        <f t="shared" si="29"/>
        <v>104517.00057240984</v>
      </c>
      <c r="W332" s="3" t="str">
        <f>_xlfn.XLOOKUP(C332,Customer_Demographic!A:A,Customer_Demographic!I:I)</f>
        <v>High Net Worth</v>
      </c>
      <c r="X332" s="43" t="str">
        <f>_xlfn.XLOOKUP(Transactions!C332,Customer_Demographic!A:A,Customer_Demographic!D:D)</f>
        <v>Female</v>
      </c>
      <c r="Y332" s="43" t="str">
        <f>_xlfn.XLOOKUP(Transactions!C332,Customer_Demographic!A:A,Customer_Demographic!H:H)</f>
        <v>Manufacturing</v>
      </c>
      <c r="Z332" s="3"/>
      <c r="AB332" s="3"/>
      <c r="AC332" s="3"/>
    </row>
    <row r="333" spans="1:29" ht="15.75" customHeight="1" x14ac:dyDescent="0.25">
      <c r="A333" s="20">
        <v>332</v>
      </c>
      <c r="B333" s="3">
        <v>71</v>
      </c>
      <c r="C333" s="3">
        <v>1656</v>
      </c>
      <c r="D333" s="8">
        <v>42949</v>
      </c>
      <c r="E333" s="3" t="b">
        <v>1</v>
      </c>
      <c r="F333" s="4" t="s">
        <v>11040</v>
      </c>
      <c r="G333" s="4" t="s">
        <v>11041</v>
      </c>
      <c r="H333" s="4" t="s">
        <v>11042</v>
      </c>
      <c r="I333" s="4" t="s">
        <v>11053</v>
      </c>
      <c r="J333" s="4" t="s">
        <v>11045</v>
      </c>
      <c r="K333" s="61">
        <v>1842.92</v>
      </c>
      <c r="L333" s="103">
        <v>1105.75</v>
      </c>
      <c r="M333" s="64">
        <v>38859</v>
      </c>
      <c r="N333" s="74" t="str">
        <f t="shared" si="25"/>
        <v>2017-August</v>
      </c>
      <c r="O333" s="43">
        <f t="shared" si="26"/>
        <v>5745.97</v>
      </c>
      <c r="P333" s="43">
        <f t="shared" si="27"/>
        <v>7</v>
      </c>
      <c r="Q333" s="43">
        <f t="shared" si="28"/>
        <v>820.85285714285715</v>
      </c>
      <c r="R333" s="3"/>
      <c r="S333" s="3"/>
      <c r="T333" s="3"/>
      <c r="U333" s="3">
        <f>_xlfn.XLOOKUP(C333, Customer_Demographic!A:A,  Customer_Demographic!L:L)</f>
        <v>7</v>
      </c>
      <c r="V333" s="61">
        <f t="shared" si="29"/>
        <v>32890.497996565544</v>
      </c>
      <c r="W333" s="3" t="str">
        <f>_xlfn.XLOOKUP(C333,Customer_Demographic!A:A,Customer_Demographic!I:I)</f>
        <v>Mass Customer</v>
      </c>
      <c r="X333" s="43" t="str">
        <f>_xlfn.XLOOKUP(Transactions!C333,Customer_Demographic!A:A,Customer_Demographic!D:D)</f>
        <v>Male</v>
      </c>
      <c r="Y333" s="43" t="str">
        <f>_xlfn.XLOOKUP(Transactions!C333,Customer_Demographic!A:A,Customer_Demographic!H:H)</f>
        <v>Financial Services</v>
      </c>
      <c r="Z333" s="3"/>
      <c r="AB333" s="3"/>
      <c r="AC333" s="3"/>
    </row>
    <row r="334" spans="1:29" ht="15.75" customHeight="1" x14ac:dyDescent="0.25">
      <c r="A334" s="20">
        <v>333</v>
      </c>
      <c r="B334" s="3">
        <v>58</v>
      </c>
      <c r="C334" s="3">
        <v>485</v>
      </c>
      <c r="D334" s="8">
        <v>43085</v>
      </c>
      <c r="E334" s="3" t="b">
        <v>1</v>
      </c>
      <c r="F334" s="4" t="s">
        <v>11040</v>
      </c>
      <c r="G334" s="4" t="s">
        <v>11046</v>
      </c>
      <c r="H334" s="4" t="s">
        <v>11050</v>
      </c>
      <c r="I334" s="4" t="s">
        <v>11043</v>
      </c>
      <c r="J334" s="4" t="s">
        <v>11043</v>
      </c>
      <c r="K334" s="61">
        <v>1280.28</v>
      </c>
      <c r="L334" s="103">
        <v>829.51</v>
      </c>
      <c r="M334" s="64">
        <v>37220</v>
      </c>
      <c r="N334" s="74" t="str">
        <f t="shared" si="25"/>
        <v>2017-December</v>
      </c>
      <c r="O334" s="43">
        <f t="shared" si="26"/>
        <v>2947.0299999999997</v>
      </c>
      <c r="P334" s="43">
        <f t="shared" si="27"/>
        <v>6</v>
      </c>
      <c r="Q334" s="43">
        <f t="shared" si="28"/>
        <v>491.17166666666662</v>
      </c>
      <c r="R334" s="3"/>
      <c r="S334" s="3"/>
      <c r="T334" s="3"/>
      <c r="U334" s="3">
        <f>_xlfn.XLOOKUP(C334, Customer_Demographic!A:A,  Customer_Demographic!L:L)</f>
        <v>20</v>
      </c>
      <c r="V334" s="61">
        <f t="shared" si="29"/>
        <v>56230.299561152453</v>
      </c>
      <c r="W334" s="3" t="str">
        <f>_xlfn.XLOOKUP(C334,Customer_Demographic!A:A,Customer_Demographic!I:I)</f>
        <v>High Net Worth</v>
      </c>
      <c r="X334" s="43" t="str">
        <f>_xlfn.XLOOKUP(Transactions!C334,Customer_Demographic!A:A,Customer_Demographic!D:D)</f>
        <v>Female</v>
      </c>
      <c r="Y334" s="43" t="str">
        <f>_xlfn.XLOOKUP(Transactions!C334,Customer_Demographic!A:A,Customer_Demographic!H:H)</f>
        <v>Manufacturing</v>
      </c>
      <c r="Z334" s="3"/>
      <c r="AB334" s="3"/>
      <c r="AC334" s="3"/>
    </row>
    <row r="335" spans="1:29" ht="15.75" customHeight="1" x14ac:dyDescent="0.25">
      <c r="A335" s="20">
        <v>334</v>
      </c>
      <c r="B335" s="3">
        <v>86</v>
      </c>
      <c r="C335" s="3">
        <v>2252</v>
      </c>
      <c r="D335" s="8">
        <v>42787</v>
      </c>
      <c r="E335" s="3" t="b">
        <v>0</v>
      </c>
      <c r="F335" s="4" t="s">
        <v>11040</v>
      </c>
      <c r="G335" s="4" t="s">
        <v>11048</v>
      </c>
      <c r="H335" s="4" t="s">
        <v>11050</v>
      </c>
      <c r="I335" s="4" t="s">
        <v>11053</v>
      </c>
      <c r="J335" s="4" t="s">
        <v>11045</v>
      </c>
      <c r="K335" s="61">
        <v>774.53</v>
      </c>
      <c r="L335" s="103">
        <v>464.72</v>
      </c>
      <c r="M335" s="64">
        <v>36361</v>
      </c>
      <c r="N335" s="74" t="str">
        <f t="shared" si="25"/>
        <v>2017-February</v>
      </c>
      <c r="O335" s="43">
        <f t="shared" si="26"/>
        <v>3782.0099999999998</v>
      </c>
      <c r="P335" s="43">
        <f t="shared" si="27"/>
        <v>5</v>
      </c>
      <c r="Q335" s="43">
        <f t="shared" si="28"/>
        <v>756.40199999999993</v>
      </c>
      <c r="R335" s="3"/>
      <c r="S335" s="3"/>
      <c r="T335" s="3"/>
      <c r="U335" s="3">
        <f>_xlfn.XLOOKUP(C335, Customer_Demographic!A:A,  Customer_Demographic!L:L)</f>
        <v>0</v>
      </c>
      <c r="V335" s="61">
        <f t="shared" si="29"/>
        <v>0</v>
      </c>
      <c r="W335" s="3" t="str">
        <f>_xlfn.XLOOKUP(C335,Customer_Demographic!A:A,Customer_Demographic!I:I)</f>
        <v>High Net Worth</v>
      </c>
      <c r="X335" s="43" t="str">
        <f>_xlfn.XLOOKUP(Transactions!C335,Customer_Demographic!A:A,Customer_Demographic!D:D)</f>
        <v>Other</v>
      </c>
      <c r="Y335" s="43" t="str">
        <f>_xlfn.XLOOKUP(Transactions!C335,Customer_Demographic!A:A,Customer_Demographic!H:H)</f>
        <v>IT</v>
      </c>
      <c r="Z335" s="3"/>
      <c r="AB335" s="3"/>
      <c r="AC335" s="3"/>
    </row>
    <row r="336" spans="1:29" ht="15.75" customHeight="1" x14ac:dyDescent="0.25">
      <c r="A336" s="20">
        <v>335</v>
      </c>
      <c r="B336" s="3">
        <v>95</v>
      </c>
      <c r="C336" s="3">
        <v>3103</v>
      </c>
      <c r="D336" s="8">
        <v>43040</v>
      </c>
      <c r="E336" s="3" t="b">
        <v>0</v>
      </c>
      <c r="F336" s="4" t="s">
        <v>11040</v>
      </c>
      <c r="G336" s="4" t="s">
        <v>11049</v>
      </c>
      <c r="H336" s="4" t="s">
        <v>11042</v>
      </c>
      <c r="I336" s="4" t="s">
        <v>11043</v>
      </c>
      <c r="J336" s="4" t="s">
        <v>11045</v>
      </c>
      <c r="K336" s="61">
        <v>569.55999999999995</v>
      </c>
      <c r="L336" s="103">
        <v>528.42999999999995</v>
      </c>
      <c r="M336" s="64">
        <v>37874</v>
      </c>
      <c r="N336" s="74" t="str">
        <f t="shared" si="25"/>
        <v>2017-November</v>
      </c>
      <c r="O336" s="43">
        <f t="shared" si="26"/>
        <v>4043.2999999999993</v>
      </c>
      <c r="P336" s="43">
        <f t="shared" si="27"/>
        <v>8</v>
      </c>
      <c r="Q336" s="43">
        <f t="shared" si="28"/>
        <v>505.41249999999991</v>
      </c>
      <c r="R336" s="3"/>
      <c r="S336" s="3"/>
      <c r="T336" s="3"/>
      <c r="U336" s="3">
        <f>_xlfn.XLOOKUP(C336, Customer_Demographic!A:A,  Customer_Demographic!L:L)</f>
        <v>20</v>
      </c>
      <c r="V336" s="61">
        <f t="shared" si="29"/>
        <v>57860.618202633079</v>
      </c>
      <c r="W336" s="3" t="str">
        <f>_xlfn.XLOOKUP(C336,Customer_Demographic!A:A,Customer_Demographic!I:I)</f>
        <v>Mass Customer</v>
      </c>
      <c r="X336" s="43" t="str">
        <f>_xlfn.XLOOKUP(Transactions!C336,Customer_Demographic!A:A,Customer_Demographic!D:D)</f>
        <v>Female</v>
      </c>
      <c r="Y336" s="43" t="str">
        <f>_xlfn.XLOOKUP(Transactions!C336,Customer_Demographic!A:A,Customer_Demographic!H:H)</f>
        <v>Retail</v>
      </c>
      <c r="Z336" s="3"/>
      <c r="AB336" s="3"/>
      <c r="AC336" s="3"/>
    </row>
    <row r="337" spans="1:29" ht="15.75" customHeight="1" x14ac:dyDescent="0.25">
      <c r="A337" s="20">
        <v>336</v>
      </c>
      <c r="B337" s="3">
        <v>55</v>
      </c>
      <c r="C337" s="3">
        <v>506</v>
      </c>
      <c r="D337" s="8">
        <v>43013</v>
      </c>
      <c r="E337" s="3" t="b">
        <v>1</v>
      </c>
      <c r="F337" s="4" t="s">
        <v>11040</v>
      </c>
      <c r="G337" s="4" t="s">
        <v>11044</v>
      </c>
      <c r="H337" s="4" t="s">
        <v>11050</v>
      </c>
      <c r="I337" s="4" t="s">
        <v>11043</v>
      </c>
      <c r="J337" s="4" t="s">
        <v>11045</v>
      </c>
      <c r="K337" s="61">
        <v>1894.19</v>
      </c>
      <c r="L337" s="103">
        <v>598.76</v>
      </c>
      <c r="M337" s="64">
        <v>37823</v>
      </c>
      <c r="N337" s="74" t="str">
        <f t="shared" si="25"/>
        <v>2017-October</v>
      </c>
      <c r="O337" s="43">
        <f t="shared" si="26"/>
        <v>7223.01</v>
      </c>
      <c r="P337" s="43">
        <f t="shared" si="27"/>
        <v>10</v>
      </c>
      <c r="Q337" s="43">
        <f t="shared" si="28"/>
        <v>722.30100000000004</v>
      </c>
      <c r="R337" s="3"/>
      <c r="S337" s="3"/>
      <c r="T337" s="3"/>
      <c r="U337" s="3">
        <f>_xlfn.XLOOKUP(C337, Customer_Demographic!A:A,  Customer_Demographic!L:L)</f>
        <v>21</v>
      </c>
      <c r="V337" s="61">
        <f t="shared" si="29"/>
        <v>86824.962793360057</v>
      </c>
      <c r="W337" s="3" t="str">
        <f>_xlfn.XLOOKUP(C337,Customer_Demographic!A:A,Customer_Demographic!I:I)</f>
        <v>Mass Customer</v>
      </c>
      <c r="X337" s="43" t="str">
        <f>_xlfn.XLOOKUP(Transactions!C337,Customer_Demographic!A:A,Customer_Demographic!D:D)</f>
        <v>Female</v>
      </c>
      <c r="Y337" s="43" t="str">
        <f>_xlfn.XLOOKUP(Transactions!C337,Customer_Demographic!A:A,Customer_Demographic!H:H)</f>
        <v>Retail</v>
      </c>
      <c r="Z337" s="3"/>
      <c r="AB337" s="3"/>
      <c r="AC337" s="3"/>
    </row>
    <row r="338" spans="1:29" ht="15.75" hidden="1" customHeight="1" x14ac:dyDescent="0.25">
      <c r="A338" s="20">
        <v>337</v>
      </c>
      <c r="B338" s="3">
        <v>82</v>
      </c>
      <c r="C338" s="3">
        <v>1615</v>
      </c>
      <c r="D338" s="8">
        <v>43038</v>
      </c>
      <c r="E338" s="3"/>
      <c r="F338" s="4" t="s">
        <v>11040</v>
      </c>
      <c r="G338" s="4" t="s">
        <v>11048</v>
      </c>
      <c r="H338" s="4" t="s">
        <v>11042</v>
      </c>
      <c r="I338" s="4" t="s">
        <v>11053</v>
      </c>
      <c r="J338" s="4" t="s">
        <v>11043</v>
      </c>
      <c r="K338" s="61">
        <v>1148.6400000000001</v>
      </c>
      <c r="L338" s="61">
        <v>689.18</v>
      </c>
      <c r="M338" s="64">
        <v>41533</v>
      </c>
      <c r="N338" s="74" t="str">
        <f t="shared" si="25"/>
        <v>2017-October</v>
      </c>
      <c r="O338" s="74">
        <f t="shared" si="26"/>
        <v>3503.1900000000005</v>
      </c>
      <c r="P338" s="74">
        <f t="shared" si="27"/>
        <v>6</v>
      </c>
      <c r="Q338" s="74">
        <f t="shared" si="28"/>
        <v>583.86500000000012</v>
      </c>
      <c r="R338" s="3"/>
      <c r="S338" s="3"/>
      <c r="T338" s="3"/>
      <c r="U338" s="3">
        <f>_xlfn.XLOOKUP(C338, Customer_Demographic!A:A,  Customer_Demographic!L:L)</f>
        <v>7</v>
      </c>
      <c r="V338" s="3">
        <f t="shared" si="29"/>
        <v>23394.705208929601</v>
      </c>
      <c r="W338" s="3" t="str">
        <f>_xlfn.XLOOKUP(C338,Customer_Demographic!A:A,Customer_Demographic!I:I)</f>
        <v>Mass Customer</v>
      </c>
      <c r="X338" s="43" t="str">
        <f>_xlfn.XLOOKUP(Transactions!C338,Customer_Demographic!A:A,Customer_Demographic!D:D)</f>
        <v>Female</v>
      </c>
      <c r="Y338" s="43" t="str">
        <f>_xlfn.XLOOKUP(Transactions!C338,Customer_Demographic!A:A,Customer_Demographic!H:H)</f>
        <v>Entertainment</v>
      </c>
      <c r="Z338" s="3"/>
      <c r="AB338" s="3"/>
      <c r="AC338" s="3"/>
    </row>
    <row r="339" spans="1:29" ht="15.75" customHeight="1" x14ac:dyDescent="0.25">
      <c r="A339" s="20">
        <v>338</v>
      </c>
      <c r="B339" s="3">
        <v>32</v>
      </c>
      <c r="C339" s="3">
        <v>1881</v>
      </c>
      <c r="D339" s="8">
        <v>42737</v>
      </c>
      <c r="E339" s="3" t="b">
        <v>1</v>
      </c>
      <c r="F339" s="4" t="s">
        <v>11040</v>
      </c>
      <c r="G339" s="4" t="s">
        <v>11049</v>
      </c>
      <c r="H339" s="4" t="s">
        <v>11042</v>
      </c>
      <c r="I339" s="4" t="s">
        <v>11043</v>
      </c>
      <c r="J339" s="4" t="s">
        <v>11043</v>
      </c>
      <c r="K339" s="61">
        <v>642.70000000000005</v>
      </c>
      <c r="L339" s="103">
        <v>211.37</v>
      </c>
      <c r="M339" s="64">
        <v>37698</v>
      </c>
      <c r="N339" s="74" t="str">
        <f t="shared" si="25"/>
        <v>2017-January</v>
      </c>
      <c r="O339" s="43">
        <f t="shared" si="26"/>
        <v>3540.35</v>
      </c>
      <c r="P339" s="43">
        <f t="shared" si="27"/>
        <v>7</v>
      </c>
      <c r="Q339" s="43">
        <f t="shared" si="28"/>
        <v>505.76428571428568</v>
      </c>
      <c r="R339" s="3"/>
      <c r="S339" s="3"/>
      <c r="T339" s="3"/>
      <c r="U339" s="3">
        <f>_xlfn.XLOOKUP(C339, Customer_Demographic!A:A,  Customer_Demographic!L:L)</f>
        <v>12</v>
      </c>
      <c r="V339" s="61">
        <f t="shared" si="29"/>
        <v>34740.534794341322</v>
      </c>
      <c r="W339" s="3" t="str">
        <f>_xlfn.XLOOKUP(C339,Customer_Demographic!A:A,Customer_Demographic!I:I)</f>
        <v>Affluent Customer</v>
      </c>
      <c r="X339" s="43" t="str">
        <f>_xlfn.XLOOKUP(Transactions!C339,Customer_Demographic!A:A,Customer_Demographic!D:D)</f>
        <v>Male</v>
      </c>
      <c r="Y339" s="43" t="str">
        <f>_xlfn.XLOOKUP(Transactions!C339,Customer_Demographic!A:A,Customer_Demographic!H:H)</f>
        <v>n/a</v>
      </c>
      <c r="Z339" s="3"/>
      <c r="AB339" s="3"/>
      <c r="AC339" s="3"/>
    </row>
    <row r="340" spans="1:29" ht="15.75" customHeight="1" x14ac:dyDescent="0.25">
      <c r="A340" s="20">
        <v>339</v>
      </c>
      <c r="B340" s="3">
        <v>65</v>
      </c>
      <c r="C340" s="3">
        <v>2903</v>
      </c>
      <c r="D340" s="8">
        <v>43073</v>
      </c>
      <c r="E340" s="3" t="b">
        <v>1</v>
      </c>
      <c r="F340" s="4" t="s">
        <v>11040</v>
      </c>
      <c r="G340" s="4" t="s">
        <v>11051</v>
      </c>
      <c r="H340" s="4" t="s">
        <v>11042</v>
      </c>
      <c r="I340" s="4" t="s">
        <v>11043</v>
      </c>
      <c r="J340" s="4" t="s">
        <v>11043</v>
      </c>
      <c r="K340" s="61">
        <v>1807.45</v>
      </c>
      <c r="L340" s="103">
        <v>778.69</v>
      </c>
      <c r="M340" s="64">
        <v>37499</v>
      </c>
      <c r="N340" s="74" t="str">
        <f t="shared" si="25"/>
        <v>2017-December</v>
      </c>
      <c r="O340" s="43">
        <f t="shared" si="26"/>
        <v>1804.8200000000002</v>
      </c>
      <c r="P340" s="43">
        <f t="shared" si="27"/>
        <v>3</v>
      </c>
      <c r="Q340" s="43">
        <f t="shared" si="28"/>
        <v>601.60666666666668</v>
      </c>
      <c r="R340" s="3"/>
      <c r="S340" s="3"/>
      <c r="T340" s="3"/>
      <c r="U340" s="3">
        <f>_xlfn.XLOOKUP(C340, Customer_Demographic!A:A,  Customer_Demographic!L:L)</f>
        <v>9</v>
      </c>
      <c r="V340" s="61">
        <f t="shared" si="29"/>
        <v>30992.90211791643</v>
      </c>
      <c r="W340" s="3" t="str">
        <f>_xlfn.XLOOKUP(C340,Customer_Demographic!A:A,Customer_Demographic!I:I)</f>
        <v>Affluent Customer</v>
      </c>
      <c r="X340" s="43" t="str">
        <f>_xlfn.XLOOKUP(Transactions!C340,Customer_Demographic!A:A,Customer_Demographic!D:D)</f>
        <v>Male</v>
      </c>
      <c r="Y340" s="43" t="str">
        <f>_xlfn.XLOOKUP(Transactions!C340,Customer_Demographic!A:A,Customer_Demographic!H:H)</f>
        <v>Manufacturing</v>
      </c>
      <c r="Z340" s="3"/>
      <c r="AB340" s="3"/>
      <c r="AC340" s="3"/>
    </row>
    <row r="341" spans="1:29" ht="15.75" customHeight="1" x14ac:dyDescent="0.25">
      <c r="A341" s="20">
        <v>340</v>
      </c>
      <c r="B341" s="3">
        <v>49</v>
      </c>
      <c r="C341" s="3">
        <v>1274</v>
      </c>
      <c r="D341" s="8">
        <v>43085</v>
      </c>
      <c r="E341" s="3" t="b">
        <v>0</v>
      </c>
      <c r="F341" s="4" t="s">
        <v>11040</v>
      </c>
      <c r="G341" s="4" t="s">
        <v>11044</v>
      </c>
      <c r="H341" s="4" t="s">
        <v>11050</v>
      </c>
      <c r="I341" s="4" t="s">
        <v>11043</v>
      </c>
      <c r="J341" s="4" t="s">
        <v>11043</v>
      </c>
      <c r="K341" s="61">
        <v>533.51</v>
      </c>
      <c r="L341" s="103">
        <v>400.13</v>
      </c>
      <c r="M341" s="64">
        <v>41064</v>
      </c>
      <c r="N341" s="74" t="str">
        <f t="shared" si="25"/>
        <v>2017-December</v>
      </c>
      <c r="O341" s="43">
        <f t="shared" si="26"/>
        <v>3908.8299999999995</v>
      </c>
      <c r="P341" s="43">
        <f t="shared" si="27"/>
        <v>10</v>
      </c>
      <c r="Q341" s="43">
        <f t="shared" si="28"/>
        <v>390.88299999999992</v>
      </c>
      <c r="R341" s="3"/>
      <c r="S341" s="3"/>
      <c r="T341" s="3"/>
      <c r="U341" s="3">
        <f>_xlfn.XLOOKUP(C341, Customer_Demographic!A:A,  Customer_Demographic!L:L)</f>
        <v>20</v>
      </c>
      <c r="V341" s="61">
        <f t="shared" si="29"/>
        <v>44749.055523755007</v>
      </c>
      <c r="W341" s="3" t="str">
        <f>_xlfn.XLOOKUP(C341,Customer_Demographic!A:A,Customer_Demographic!I:I)</f>
        <v>Mass Customer</v>
      </c>
      <c r="X341" s="43" t="str">
        <f>_xlfn.XLOOKUP(Transactions!C341,Customer_Demographic!A:A,Customer_Demographic!D:D)</f>
        <v>Male</v>
      </c>
      <c r="Y341" s="43" t="str">
        <f>_xlfn.XLOOKUP(Transactions!C341,Customer_Demographic!A:A,Customer_Demographic!H:H)</f>
        <v>Manufacturing</v>
      </c>
      <c r="Z341" s="3"/>
      <c r="AB341" s="3"/>
      <c r="AC341" s="3"/>
    </row>
    <row r="342" spans="1:29" ht="15.75" customHeight="1" x14ac:dyDescent="0.25">
      <c r="A342" s="20">
        <v>341</v>
      </c>
      <c r="B342" s="3">
        <v>1</v>
      </c>
      <c r="C342" s="3">
        <v>1443</v>
      </c>
      <c r="D342" s="8">
        <v>42974</v>
      </c>
      <c r="E342" s="3" t="b">
        <v>0</v>
      </c>
      <c r="F342" s="4" t="s">
        <v>11040</v>
      </c>
      <c r="G342" s="4" t="s">
        <v>11049</v>
      </c>
      <c r="H342" s="4" t="s">
        <v>11042</v>
      </c>
      <c r="I342" s="4" t="s">
        <v>11043</v>
      </c>
      <c r="J342" s="4" t="s">
        <v>11043</v>
      </c>
      <c r="K342" s="61">
        <v>1403.5</v>
      </c>
      <c r="L342" s="103">
        <v>954.82</v>
      </c>
      <c r="M342" s="64">
        <v>38573</v>
      </c>
      <c r="N342" s="74" t="str">
        <f t="shared" si="25"/>
        <v>2017-August</v>
      </c>
      <c r="O342" s="43">
        <f t="shared" si="26"/>
        <v>5798.88</v>
      </c>
      <c r="P342" s="43">
        <f t="shared" si="27"/>
        <v>10</v>
      </c>
      <c r="Q342" s="43">
        <f t="shared" si="28"/>
        <v>579.88800000000003</v>
      </c>
      <c r="R342" s="3"/>
      <c r="S342" s="3"/>
      <c r="T342" s="3"/>
      <c r="U342" s="3">
        <f>_xlfn.XLOOKUP(C342, Customer_Demographic!A:A,  Customer_Demographic!L:L)</f>
        <v>22</v>
      </c>
      <c r="V342" s="61">
        <f t="shared" si="29"/>
        <v>73025.392100744139</v>
      </c>
      <c r="W342" s="3" t="str">
        <f>_xlfn.XLOOKUP(C342,Customer_Demographic!A:A,Customer_Demographic!I:I)</f>
        <v>Affluent Customer</v>
      </c>
      <c r="X342" s="43" t="str">
        <f>_xlfn.XLOOKUP(Transactions!C342,Customer_Demographic!A:A,Customer_Demographic!D:D)</f>
        <v>Female</v>
      </c>
      <c r="Y342" s="43" t="str">
        <f>_xlfn.XLOOKUP(Transactions!C342,Customer_Demographic!A:A,Customer_Demographic!H:H)</f>
        <v>Financial Services</v>
      </c>
      <c r="Z342" s="3"/>
      <c r="AB342" s="3"/>
      <c r="AC342" s="3"/>
    </row>
    <row r="343" spans="1:29" ht="15.75" customHeight="1" x14ac:dyDescent="0.25">
      <c r="A343" s="20">
        <v>342</v>
      </c>
      <c r="B343" s="3">
        <v>24</v>
      </c>
      <c r="C343" s="3">
        <v>2091</v>
      </c>
      <c r="D343" s="8">
        <v>42808</v>
      </c>
      <c r="E343" s="3" t="b">
        <v>0</v>
      </c>
      <c r="F343" s="4" t="s">
        <v>11040</v>
      </c>
      <c r="G343" s="4" t="s">
        <v>11041</v>
      </c>
      <c r="H343" s="4" t="s">
        <v>11050</v>
      </c>
      <c r="I343" s="4" t="s">
        <v>11043</v>
      </c>
      <c r="J343" s="4" t="s">
        <v>11045</v>
      </c>
      <c r="K343" s="61">
        <v>1777.8</v>
      </c>
      <c r="L343" s="103">
        <v>820.78</v>
      </c>
      <c r="M343" s="64">
        <v>40670</v>
      </c>
      <c r="N343" s="74" t="str">
        <f t="shared" si="25"/>
        <v>2017-March</v>
      </c>
      <c r="O343" s="43">
        <f t="shared" si="26"/>
        <v>2734.43</v>
      </c>
      <c r="P343" s="43">
        <f t="shared" si="27"/>
        <v>3</v>
      </c>
      <c r="Q343" s="43">
        <f t="shared" si="28"/>
        <v>911.47666666666657</v>
      </c>
      <c r="R343" s="3"/>
      <c r="S343" s="3"/>
      <c r="T343" s="3"/>
      <c r="U343" s="3">
        <f>_xlfn.XLOOKUP(C343, Customer_Demographic!A:A,  Customer_Demographic!L:L)</f>
        <v>9</v>
      </c>
      <c r="V343" s="61">
        <f t="shared" si="29"/>
        <v>46956.439610761307</v>
      </c>
      <c r="W343" s="3" t="str">
        <f>_xlfn.XLOOKUP(C343,Customer_Demographic!A:A,Customer_Demographic!I:I)</f>
        <v>Mass Customer</v>
      </c>
      <c r="X343" s="43" t="str">
        <f>_xlfn.XLOOKUP(Transactions!C343,Customer_Demographic!A:A,Customer_Demographic!D:D)</f>
        <v>Female</v>
      </c>
      <c r="Y343" s="43" t="str">
        <f>_xlfn.XLOOKUP(Transactions!C343,Customer_Demographic!A:A,Customer_Demographic!H:H)</f>
        <v>Argiculture</v>
      </c>
      <c r="Z343" s="3"/>
      <c r="AB343" s="3"/>
      <c r="AC343" s="3"/>
    </row>
    <row r="344" spans="1:29" ht="15.75" hidden="1" customHeight="1" x14ac:dyDescent="0.25">
      <c r="A344" s="20">
        <v>343</v>
      </c>
      <c r="B344" s="3">
        <v>61</v>
      </c>
      <c r="C344" s="3">
        <v>1478</v>
      </c>
      <c r="D344" s="8">
        <v>42805</v>
      </c>
      <c r="E344" s="3"/>
      <c r="F344" s="4" t="s">
        <v>11040</v>
      </c>
      <c r="G344" s="4" t="s">
        <v>11048</v>
      </c>
      <c r="H344" s="4" t="s">
        <v>11042</v>
      </c>
      <c r="I344" s="4" t="s">
        <v>11043</v>
      </c>
      <c r="J344" s="4" t="s">
        <v>11054</v>
      </c>
      <c r="K344" s="61">
        <v>586.45000000000005</v>
      </c>
      <c r="L344" s="61">
        <v>521.94000000000005</v>
      </c>
      <c r="M344" s="64">
        <v>33429</v>
      </c>
      <c r="N344" s="74" t="str">
        <f t="shared" si="25"/>
        <v>2017-March</v>
      </c>
      <c r="O344" s="74">
        <f t="shared" si="26"/>
        <v>3824.4</v>
      </c>
      <c r="P344" s="74">
        <f t="shared" si="27"/>
        <v>8</v>
      </c>
      <c r="Q344" s="74">
        <f t="shared" si="28"/>
        <v>478.05</v>
      </c>
      <c r="R344" s="3"/>
      <c r="S344" s="3"/>
      <c r="T344" s="3"/>
      <c r="U344" s="3">
        <f>_xlfn.XLOOKUP(C344, Customer_Demographic!A:A,  Customer_Demographic!L:L)</f>
        <v>9</v>
      </c>
      <c r="V344" s="3">
        <f t="shared" si="29"/>
        <v>24627.647395535205</v>
      </c>
      <c r="W344" s="3" t="str">
        <f>_xlfn.XLOOKUP(C344,Customer_Demographic!A:A,Customer_Demographic!I:I)</f>
        <v>High Net Worth</v>
      </c>
      <c r="X344" s="43" t="str">
        <f>_xlfn.XLOOKUP(Transactions!C344,Customer_Demographic!A:A,Customer_Demographic!D:D)</f>
        <v>Male</v>
      </c>
      <c r="Y344" s="43" t="str">
        <f>_xlfn.XLOOKUP(Transactions!C344,Customer_Demographic!A:A,Customer_Demographic!H:H)</f>
        <v>Financial Services</v>
      </c>
      <c r="Z344" s="3"/>
      <c r="AB344" s="3"/>
      <c r="AC344" s="3"/>
    </row>
    <row r="345" spans="1:29" ht="15.75" customHeight="1" x14ac:dyDescent="0.25">
      <c r="A345" s="20">
        <v>344</v>
      </c>
      <c r="B345" s="3">
        <v>7</v>
      </c>
      <c r="C345" s="3">
        <v>1493</v>
      </c>
      <c r="D345" s="8">
        <v>42925</v>
      </c>
      <c r="E345" s="3" t="b">
        <v>0</v>
      </c>
      <c r="F345" s="4" t="s">
        <v>11040</v>
      </c>
      <c r="G345" s="4" t="s">
        <v>11049</v>
      </c>
      <c r="H345" s="4" t="s">
        <v>11042</v>
      </c>
      <c r="I345" s="4" t="s">
        <v>11043</v>
      </c>
      <c r="J345" s="4" t="s">
        <v>11054</v>
      </c>
      <c r="K345" s="61">
        <v>1311.44</v>
      </c>
      <c r="L345" s="103">
        <v>1167.18</v>
      </c>
      <c r="M345" s="64">
        <v>33888</v>
      </c>
      <c r="N345" s="74" t="str">
        <f t="shared" si="25"/>
        <v>2017-July</v>
      </c>
      <c r="O345" s="43">
        <f t="shared" si="26"/>
        <v>5536.8200000000006</v>
      </c>
      <c r="P345" s="43">
        <f t="shared" si="27"/>
        <v>10</v>
      </c>
      <c r="Q345" s="43">
        <f t="shared" si="28"/>
        <v>553.68200000000002</v>
      </c>
      <c r="R345" s="3"/>
      <c r="S345" s="3"/>
      <c r="T345" s="3"/>
      <c r="U345" s="3">
        <f>_xlfn.XLOOKUP(C345, Customer_Demographic!A:A,  Customer_Demographic!L:L)</f>
        <v>22</v>
      </c>
      <c r="V345" s="61">
        <f t="shared" si="29"/>
        <v>69725.266170578136</v>
      </c>
      <c r="W345" s="3" t="str">
        <f>_xlfn.XLOOKUP(C345,Customer_Demographic!A:A,Customer_Demographic!I:I)</f>
        <v>High Net Worth</v>
      </c>
      <c r="X345" s="43" t="str">
        <f>_xlfn.XLOOKUP(Transactions!C345,Customer_Demographic!A:A,Customer_Demographic!D:D)</f>
        <v>Female</v>
      </c>
      <c r="Y345" s="43" t="str">
        <f>_xlfn.XLOOKUP(Transactions!C345,Customer_Demographic!A:A,Customer_Demographic!H:H)</f>
        <v>Argiculture</v>
      </c>
      <c r="Z345" s="3"/>
      <c r="AB345" s="3"/>
      <c r="AC345" s="3"/>
    </row>
    <row r="346" spans="1:29" ht="15.75" customHeight="1" x14ac:dyDescent="0.25">
      <c r="A346" s="20">
        <v>345</v>
      </c>
      <c r="B346" s="3">
        <v>84</v>
      </c>
      <c r="C346" s="3">
        <v>1614</v>
      </c>
      <c r="D346" s="8">
        <v>42815</v>
      </c>
      <c r="E346" s="3" t="b">
        <v>0</v>
      </c>
      <c r="F346" s="4" t="s">
        <v>11040</v>
      </c>
      <c r="G346" s="4" t="s">
        <v>11049</v>
      </c>
      <c r="H346" s="4" t="s">
        <v>11050</v>
      </c>
      <c r="I346" s="4" t="s">
        <v>11043</v>
      </c>
      <c r="J346" s="4" t="s">
        <v>11043</v>
      </c>
      <c r="K346" s="61">
        <v>792.9</v>
      </c>
      <c r="L346" s="103">
        <v>594.67999999999995</v>
      </c>
      <c r="M346" s="64">
        <v>33879</v>
      </c>
      <c r="N346" s="74" t="str">
        <f t="shared" si="25"/>
        <v>2017-March</v>
      </c>
      <c r="O346" s="43">
        <f t="shared" si="26"/>
        <v>2322.7599999999998</v>
      </c>
      <c r="P346" s="43">
        <f t="shared" si="27"/>
        <v>7</v>
      </c>
      <c r="Q346" s="43">
        <f t="shared" si="28"/>
        <v>331.82285714285712</v>
      </c>
      <c r="R346" s="3"/>
      <c r="S346" s="3"/>
      <c r="T346" s="3"/>
      <c r="U346" s="3">
        <f>_xlfn.XLOOKUP(C346, Customer_Demographic!A:A,  Customer_Demographic!L:L)</f>
        <v>8</v>
      </c>
      <c r="V346" s="61">
        <f t="shared" si="29"/>
        <v>15195.093629896148</v>
      </c>
      <c r="W346" s="3" t="str">
        <f>_xlfn.XLOOKUP(C346,Customer_Demographic!A:A,Customer_Demographic!I:I)</f>
        <v>High Net Worth</v>
      </c>
      <c r="X346" s="43" t="str">
        <f>_xlfn.XLOOKUP(Transactions!C346,Customer_Demographic!A:A,Customer_Demographic!D:D)</f>
        <v>Male</v>
      </c>
      <c r="Y346" s="43" t="str">
        <f>_xlfn.XLOOKUP(Transactions!C346,Customer_Demographic!A:A,Customer_Demographic!H:H)</f>
        <v>n/a</v>
      </c>
      <c r="Z346" s="3"/>
      <c r="AB346" s="3"/>
      <c r="AC346" s="3"/>
    </row>
    <row r="347" spans="1:29" ht="15.75" customHeight="1" x14ac:dyDescent="0.25">
      <c r="A347" s="20">
        <v>346</v>
      </c>
      <c r="B347" s="3">
        <v>48</v>
      </c>
      <c r="C347" s="3">
        <v>476</v>
      </c>
      <c r="D347" s="8">
        <v>42935</v>
      </c>
      <c r="E347" s="3" t="b">
        <v>0</v>
      </c>
      <c r="F347" s="4" t="s">
        <v>11040</v>
      </c>
      <c r="G347" s="4" t="s">
        <v>11051</v>
      </c>
      <c r="H347" s="4" t="s">
        <v>11042</v>
      </c>
      <c r="I347" s="4" t="s">
        <v>11043</v>
      </c>
      <c r="J347" s="4" t="s">
        <v>11043</v>
      </c>
      <c r="K347" s="61">
        <v>1762.96</v>
      </c>
      <c r="L347" s="103">
        <v>950.52</v>
      </c>
      <c r="M347" s="64">
        <v>41848</v>
      </c>
      <c r="N347" s="74" t="str">
        <f t="shared" si="25"/>
        <v>2017-July</v>
      </c>
      <c r="O347" s="43">
        <f t="shared" si="26"/>
        <v>3063.29</v>
      </c>
      <c r="P347" s="43">
        <f t="shared" si="27"/>
        <v>4</v>
      </c>
      <c r="Q347" s="43">
        <f t="shared" si="28"/>
        <v>765.82249999999999</v>
      </c>
      <c r="R347" s="3"/>
      <c r="S347" s="3"/>
      <c r="T347" s="3"/>
      <c r="U347" s="3">
        <f>_xlfn.XLOOKUP(C347, Customer_Demographic!A:A,  Customer_Demographic!L:L)</f>
        <v>14</v>
      </c>
      <c r="V347" s="61">
        <f t="shared" si="29"/>
        <v>61371.007441327994</v>
      </c>
      <c r="W347" s="3" t="str">
        <f>_xlfn.XLOOKUP(C347,Customer_Demographic!A:A,Customer_Demographic!I:I)</f>
        <v>Mass Customer</v>
      </c>
      <c r="X347" s="43" t="str">
        <f>_xlfn.XLOOKUP(Transactions!C347,Customer_Demographic!A:A,Customer_Demographic!D:D)</f>
        <v>Male</v>
      </c>
      <c r="Y347" s="43" t="str">
        <f>_xlfn.XLOOKUP(Transactions!C347,Customer_Demographic!A:A,Customer_Demographic!H:H)</f>
        <v>n/a</v>
      </c>
      <c r="Z347" s="3"/>
      <c r="AB347" s="3"/>
      <c r="AC347" s="3"/>
    </row>
    <row r="348" spans="1:29" ht="15.75" customHeight="1" x14ac:dyDescent="0.25">
      <c r="A348" s="20">
        <v>347</v>
      </c>
      <c r="B348" s="3">
        <v>16</v>
      </c>
      <c r="C348" s="3">
        <v>1777</v>
      </c>
      <c r="D348" s="8">
        <v>42837</v>
      </c>
      <c r="E348" s="3" t="b">
        <v>1</v>
      </c>
      <c r="F348" s="4" t="s">
        <v>11040</v>
      </c>
      <c r="G348" s="4" t="s">
        <v>11048</v>
      </c>
      <c r="H348" s="4" t="s">
        <v>11042</v>
      </c>
      <c r="I348" s="4" t="s">
        <v>11053</v>
      </c>
      <c r="J348" s="4" t="s">
        <v>11054</v>
      </c>
      <c r="K348" s="61">
        <v>1661.92</v>
      </c>
      <c r="L348" s="103">
        <v>1479.11</v>
      </c>
      <c r="M348" s="64">
        <v>34586</v>
      </c>
      <c r="N348" s="74" t="str">
        <f t="shared" si="25"/>
        <v>2017-April</v>
      </c>
      <c r="O348" s="43">
        <f t="shared" si="26"/>
        <v>4244.32</v>
      </c>
      <c r="P348" s="43">
        <f t="shared" si="27"/>
        <v>7</v>
      </c>
      <c r="Q348" s="43">
        <f t="shared" si="28"/>
        <v>606.33142857142855</v>
      </c>
      <c r="R348" s="3"/>
      <c r="S348" s="3"/>
      <c r="T348" s="3"/>
      <c r="U348" s="3">
        <f>_xlfn.XLOOKUP(C348, Customer_Demographic!A:A,  Customer_Demographic!L:L)</f>
        <v>1</v>
      </c>
      <c r="V348" s="61">
        <f t="shared" si="29"/>
        <v>3470.7007931965004</v>
      </c>
      <c r="W348" s="3" t="str">
        <f>_xlfn.XLOOKUP(C348,Customer_Demographic!A:A,Customer_Demographic!I:I)</f>
        <v>Affluent Customer</v>
      </c>
      <c r="X348" s="43" t="str">
        <f>_xlfn.XLOOKUP(Transactions!C348,Customer_Demographic!A:A,Customer_Demographic!D:D)</f>
        <v>Female</v>
      </c>
      <c r="Y348" s="43" t="str">
        <f>_xlfn.XLOOKUP(Transactions!C348,Customer_Demographic!A:A,Customer_Demographic!H:H)</f>
        <v>Retail</v>
      </c>
      <c r="Z348" s="3"/>
      <c r="AB348" s="3"/>
      <c r="AC348" s="3"/>
    </row>
    <row r="349" spans="1:29" ht="15.75" customHeight="1" x14ac:dyDescent="0.25">
      <c r="A349" s="20">
        <v>348</v>
      </c>
      <c r="B349" s="3">
        <v>40</v>
      </c>
      <c r="C349" s="3">
        <v>940</v>
      </c>
      <c r="D349" s="8">
        <v>42958</v>
      </c>
      <c r="E349" s="3" t="b">
        <v>0</v>
      </c>
      <c r="F349" s="4" t="s">
        <v>11040</v>
      </c>
      <c r="G349" s="4" t="s">
        <v>11046</v>
      </c>
      <c r="H349" s="4" t="s">
        <v>11042</v>
      </c>
      <c r="I349" s="4" t="s">
        <v>11053</v>
      </c>
      <c r="J349" s="4" t="s">
        <v>11043</v>
      </c>
      <c r="K349" s="61">
        <v>1458.17</v>
      </c>
      <c r="L349" s="103">
        <v>874.9</v>
      </c>
      <c r="M349" s="64">
        <v>38750</v>
      </c>
      <c r="N349" s="74" t="str">
        <f t="shared" si="25"/>
        <v>2017-August</v>
      </c>
      <c r="O349" s="43">
        <f t="shared" si="26"/>
        <v>2916.28</v>
      </c>
      <c r="P349" s="43">
        <f t="shared" si="27"/>
        <v>5</v>
      </c>
      <c r="Q349" s="43">
        <f t="shared" si="28"/>
        <v>583.25600000000009</v>
      </c>
      <c r="R349" s="3"/>
      <c r="S349" s="3"/>
      <c r="T349" s="3"/>
      <c r="U349" s="3">
        <f>_xlfn.XLOOKUP(C349, Customer_Demographic!A:A,  Customer_Demographic!L:L)</f>
        <v>9</v>
      </c>
      <c r="V349" s="61">
        <f t="shared" si="29"/>
        <v>30047.532913566123</v>
      </c>
      <c r="W349" s="3" t="str">
        <f>_xlfn.XLOOKUP(C349,Customer_Demographic!A:A,Customer_Demographic!I:I)</f>
        <v>Mass Customer</v>
      </c>
      <c r="X349" s="43" t="str">
        <f>_xlfn.XLOOKUP(Transactions!C349,Customer_Demographic!A:A,Customer_Demographic!D:D)</f>
        <v>Female</v>
      </c>
      <c r="Y349" s="43" t="str">
        <f>_xlfn.XLOOKUP(Transactions!C349,Customer_Demographic!A:A,Customer_Demographic!H:H)</f>
        <v>Manufacturing</v>
      </c>
      <c r="Z349" s="3"/>
      <c r="AB349" s="3"/>
      <c r="AC349" s="3"/>
    </row>
    <row r="350" spans="1:29" ht="15.75" customHeight="1" x14ac:dyDescent="0.25">
      <c r="A350" s="20">
        <v>349</v>
      </c>
      <c r="B350" s="3">
        <v>100</v>
      </c>
      <c r="C350" s="3">
        <v>2930</v>
      </c>
      <c r="D350" s="8">
        <v>43028</v>
      </c>
      <c r="E350" s="3" t="b">
        <v>1</v>
      </c>
      <c r="F350" s="4" t="s">
        <v>11040</v>
      </c>
      <c r="G350" s="4" t="s">
        <v>11048</v>
      </c>
      <c r="H350" s="4" t="s">
        <v>11050</v>
      </c>
      <c r="I350" s="4" t="s">
        <v>11043</v>
      </c>
      <c r="J350" s="4" t="s">
        <v>11043</v>
      </c>
      <c r="K350" s="61">
        <v>1036.5899999999999</v>
      </c>
      <c r="L350" s="103">
        <v>206.35</v>
      </c>
      <c r="M350" s="64">
        <v>33364</v>
      </c>
      <c r="N350" s="74" t="str">
        <f t="shared" si="25"/>
        <v>2017-October</v>
      </c>
      <c r="O350" s="43">
        <f t="shared" si="26"/>
        <v>1912.07</v>
      </c>
      <c r="P350" s="43">
        <f t="shared" si="27"/>
        <v>7</v>
      </c>
      <c r="Q350" s="43">
        <f t="shared" si="28"/>
        <v>273.15285714285716</v>
      </c>
      <c r="R350" s="3"/>
      <c r="S350" s="3"/>
      <c r="T350" s="3"/>
      <c r="U350" s="3">
        <f>_xlfn.XLOOKUP(C350, Customer_Demographic!A:A,  Customer_Demographic!L:L)</f>
        <v>3</v>
      </c>
      <c r="V350" s="61">
        <f t="shared" si="29"/>
        <v>4690.6615422356699</v>
      </c>
      <c r="W350" s="3" t="str">
        <f>_xlfn.XLOOKUP(C350,Customer_Demographic!A:A,Customer_Demographic!I:I)</f>
        <v>Mass Customer</v>
      </c>
      <c r="X350" s="43" t="str">
        <f>_xlfn.XLOOKUP(Transactions!C350,Customer_Demographic!A:A,Customer_Demographic!D:D)</f>
        <v>Male</v>
      </c>
      <c r="Y350" s="43" t="str">
        <f>_xlfn.XLOOKUP(Transactions!C350,Customer_Demographic!A:A,Customer_Demographic!H:H)</f>
        <v>Entertainment</v>
      </c>
      <c r="Z350" s="3"/>
      <c r="AB350" s="3"/>
      <c r="AC350" s="3"/>
    </row>
    <row r="351" spans="1:29" ht="15.75" customHeight="1" x14ac:dyDescent="0.25">
      <c r="A351" s="20">
        <v>350</v>
      </c>
      <c r="B351" s="3">
        <v>27</v>
      </c>
      <c r="C351" s="3">
        <v>2354</v>
      </c>
      <c r="D351" s="8">
        <v>43034</v>
      </c>
      <c r="E351" s="3" t="b">
        <v>1</v>
      </c>
      <c r="F351" s="4" t="s">
        <v>11040</v>
      </c>
      <c r="G351" s="4" t="s">
        <v>11044</v>
      </c>
      <c r="H351" s="4" t="s">
        <v>11042</v>
      </c>
      <c r="I351" s="4" t="s">
        <v>11043</v>
      </c>
      <c r="J351" s="4" t="s">
        <v>11043</v>
      </c>
      <c r="K351" s="61">
        <v>499.53</v>
      </c>
      <c r="L351" s="103">
        <v>388.72</v>
      </c>
      <c r="M351" s="64">
        <v>36334</v>
      </c>
      <c r="N351" s="74" t="str">
        <f t="shared" si="25"/>
        <v>2017-October</v>
      </c>
      <c r="O351" s="43">
        <f t="shared" si="26"/>
        <v>1359.3999999999999</v>
      </c>
      <c r="P351" s="43">
        <f t="shared" si="27"/>
        <v>5</v>
      </c>
      <c r="Q351" s="43">
        <f t="shared" si="28"/>
        <v>271.88</v>
      </c>
      <c r="R351" s="3"/>
      <c r="S351" s="3"/>
      <c r="T351" s="3"/>
      <c r="U351" s="3">
        <f>_xlfn.XLOOKUP(C351, Customer_Demographic!A:A,  Customer_Demographic!L:L)</f>
        <v>17</v>
      </c>
      <c r="V351" s="61">
        <f t="shared" si="29"/>
        <v>26456.554092730395</v>
      </c>
      <c r="W351" s="3" t="str">
        <f>_xlfn.XLOOKUP(C351,Customer_Demographic!A:A,Customer_Demographic!I:I)</f>
        <v>Mass Customer</v>
      </c>
      <c r="X351" s="43" t="str">
        <f>_xlfn.XLOOKUP(Transactions!C351,Customer_Demographic!A:A,Customer_Demographic!D:D)</f>
        <v>Female</v>
      </c>
      <c r="Y351" s="43" t="str">
        <f>_xlfn.XLOOKUP(Transactions!C351,Customer_Demographic!A:A,Customer_Demographic!H:H)</f>
        <v>Retail</v>
      </c>
      <c r="Z351" s="3"/>
      <c r="AB351" s="3"/>
      <c r="AC351" s="3"/>
    </row>
    <row r="352" spans="1:29" ht="15.75" customHeight="1" x14ac:dyDescent="0.25">
      <c r="A352" s="20">
        <v>351</v>
      </c>
      <c r="B352" s="3">
        <v>59</v>
      </c>
      <c r="C352" s="3">
        <v>1582</v>
      </c>
      <c r="D352" s="8">
        <v>42901</v>
      </c>
      <c r="E352" s="3" t="b">
        <v>0</v>
      </c>
      <c r="F352" s="4" t="s">
        <v>11040</v>
      </c>
      <c r="G352" s="4" t="s">
        <v>11041</v>
      </c>
      <c r="H352" s="4" t="s">
        <v>11042</v>
      </c>
      <c r="I352" s="4" t="s">
        <v>11043</v>
      </c>
      <c r="J352" s="4" t="s">
        <v>11045</v>
      </c>
      <c r="K352" s="61">
        <v>1061.56</v>
      </c>
      <c r="L352" s="103">
        <v>733.58</v>
      </c>
      <c r="M352" s="64">
        <v>34170</v>
      </c>
      <c r="N352" s="74" t="str">
        <f t="shared" si="25"/>
        <v>2017-June</v>
      </c>
      <c r="O352" s="43">
        <f t="shared" si="26"/>
        <v>3288.69</v>
      </c>
      <c r="P352" s="43">
        <f t="shared" si="27"/>
        <v>5</v>
      </c>
      <c r="Q352" s="43">
        <f t="shared" si="28"/>
        <v>657.73800000000006</v>
      </c>
      <c r="R352" s="3"/>
      <c r="S352" s="3"/>
      <c r="T352" s="3"/>
      <c r="U352" s="3">
        <f>_xlfn.XLOOKUP(C352, Customer_Demographic!A:A,  Customer_Demographic!L:L)</f>
        <v>4</v>
      </c>
      <c r="V352" s="61">
        <f t="shared" si="29"/>
        <v>15059.828277046368</v>
      </c>
      <c r="W352" s="3" t="str">
        <f>_xlfn.XLOOKUP(C352,Customer_Demographic!A:A,Customer_Demographic!I:I)</f>
        <v>Mass Customer</v>
      </c>
      <c r="X352" s="43" t="str">
        <f>_xlfn.XLOOKUP(Transactions!C352,Customer_Demographic!A:A,Customer_Demographic!D:D)</f>
        <v>Male</v>
      </c>
      <c r="Y352" s="43" t="str">
        <f>_xlfn.XLOOKUP(Transactions!C352,Customer_Demographic!A:A,Customer_Demographic!H:H)</f>
        <v>Property</v>
      </c>
      <c r="Z352" s="3"/>
      <c r="AB352" s="3"/>
      <c r="AC352" s="3"/>
    </row>
    <row r="353" spans="1:29" ht="15.75" customHeight="1" x14ac:dyDescent="0.25">
      <c r="A353" s="20">
        <v>352</v>
      </c>
      <c r="B353" s="3">
        <v>34</v>
      </c>
      <c r="C353" s="3">
        <v>416</v>
      </c>
      <c r="D353" s="8">
        <v>42905</v>
      </c>
      <c r="E353" s="3" t="b">
        <v>0</v>
      </c>
      <c r="F353" s="4" t="s">
        <v>11040</v>
      </c>
      <c r="G353" s="4" t="s">
        <v>11048</v>
      </c>
      <c r="H353" s="4" t="s">
        <v>11050</v>
      </c>
      <c r="I353" s="4" t="s">
        <v>11053</v>
      </c>
      <c r="J353" s="4" t="s">
        <v>11045</v>
      </c>
      <c r="K353" s="61">
        <v>774.53</v>
      </c>
      <c r="L353" s="103">
        <v>464.72</v>
      </c>
      <c r="M353" s="64">
        <v>35052</v>
      </c>
      <c r="N353" s="74" t="str">
        <f t="shared" si="25"/>
        <v>2017-June</v>
      </c>
      <c r="O353" s="43">
        <f t="shared" si="26"/>
        <v>1584.0700000000002</v>
      </c>
      <c r="P353" s="43">
        <f t="shared" si="27"/>
        <v>5</v>
      </c>
      <c r="Q353" s="43">
        <f t="shared" si="28"/>
        <v>316.81400000000002</v>
      </c>
      <c r="R353" s="3"/>
      <c r="S353" s="3"/>
      <c r="T353" s="3"/>
      <c r="U353" s="3">
        <f>_xlfn.XLOOKUP(C353, Customer_Demographic!A:A,  Customer_Demographic!L:L)</f>
        <v>1</v>
      </c>
      <c r="V353" s="61">
        <f t="shared" si="29"/>
        <v>1813.4745277618777</v>
      </c>
      <c r="W353" s="3" t="str">
        <f>_xlfn.XLOOKUP(C353,Customer_Demographic!A:A,Customer_Demographic!I:I)</f>
        <v>Mass Customer</v>
      </c>
      <c r="X353" s="43" t="str">
        <f>_xlfn.XLOOKUP(Transactions!C353,Customer_Demographic!A:A,Customer_Demographic!D:D)</f>
        <v>Female</v>
      </c>
      <c r="Y353" s="43" t="str">
        <f>_xlfn.XLOOKUP(Transactions!C353,Customer_Demographic!A:A,Customer_Demographic!H:H)</f>
        <v>n/a</v>
      </c>
      <c r="Z353" s="3"/>
      <c r="AB353" s="3"/>
      <c r="AC353" s="3"/>
    </row>
    <row r="354" spans="1:29" ht="15.75" customHeight="1" x14ac:dyDescent="0.25">
      <c r="A354" s="20">
        <v>353</v>
      </c>
      <c r="B354" s="3">
        <v>18</v>
      </c>
      <c r="C354" s="3">
        <v>1013</v>
      </c>
      <c r="D354" s="8">
        <v>42845</v>
      </c>
      <c r="E354" s="3" t="b">
        <v>1</v>
      </c>
      <c r="F354" s="4" t="s">
        <v>11040</v>
      </c>
      <c r="G354" s="4" t="s">
        <v>11048</v>
      </c>
      <c r="H354" s="4" t="s">
        <v>11042</v>
      </c>
      <c r="I354" s="4" t="s">
        <v>11053</v>
      </c>
      <c r="J354" s="4" t="s">
        <v>11043</v>
      </c>
      <c r="K354" s="61">
        <v>1148.6400000000001</v>
      </c>
      <c r="L354" s="103">
        <v>689.18</v>
      </c>
      <c r="M354" s="64">
        <v>42226</v>
      </c>
      <c r="N354" s="74" t="str">
        <f t="shared" si="25"/>
        <v>2017-April</v>
      </c>
      <c r="O354" s="43">
        <f t="shared" si="26"/>
        <v>4743.78</v>
      </c>
      <c r="P354" s="43">
        <f t="shared" si="27"/>
        <v>6</v>
      </c>
      <c r="Q354" s="43">
        <f t="shared" si="28"/>
        <v>790.63</v>
      </c>
      <c r="R354" s="3"/>
      <c r="S354" s="3"/>
      <c r="T354" s="3"/>
      <c r="U354" s="3">
        <f>_xlfn.XLOOKUP(C354, Customer_Demographic!A:A,  Customer_Demographic!L:L)</f>
        <v>17</v>
      </c>
      <c r="V354" s="61">
        <f t="shared" si="29"/>
        <v>76935.947338294223</v>
      </c>
      <c r="W354" s="3" t="str">
        <f>_xlfn.XLOOKUP(C354,Customer_Demographic!A:A,Customer_Demographic!I:I)</f>
        <v>High Net Worth</v>
      </c>
      <c r="X354" s="43" t="str">
        <f>_xlfn.XLOOKUP(Transactions!C354,Customer_Demographic!A:A,Customer_Demographic!D:D)</f>
        <v>Female</v>
      </c>
      <c r="Y354" s="43" t="str">
        <f>_xlfn.XLOOKUP(Transactions!C354,Customer_Demographic!A:A,Customer_Demographic!H:H)</f>
        <v>Retail</v>
      </c>
      <c r="Z354" s="3"/>
      <c r="AB354" s="3"/>
      <c r="AC354" s="3"/>
    </row>
    <row r="355" spans="1:29" ht="15.75" customHeight="1" x14ac:dyDescent="0.25">
      <c r="A355" s="20">
        <v>354</v>
      </c>
      <c r="B355" s="3">
        <v>83</v>
      </c>
      <c r="C355" s="3">
        <v>533</v>
      </c>
      <c r="D355" s="8">
        <v>43053</v>
      </c>
      <c r="E355" s="3" t="b">
        <v>0</v>
      </c>
      <c r="F355" s="4" t="s">
        <v>11040</v>
      </c>
      <c r="G355" s="4" t="s">
        <v>11041</v>
      </c>
      <c r="H355" s="4" t="s">
        <v>11055</v>
      </c>
      <c r="I355" s="4" t="s">
        <v>11043</v>
      </c>
      <c r="J355" s="4" t="s">
        <v>11045</v>
      </c>
      <c r="K355" s="61">
        <v>2083.94</v>
      </c>
      <c r="L355" s="103">
        <v>675.03</v>
      </c>
      <c r="M355" s="64">
        <v>41533</v>
      </c>
      <c r="N355" s="74" t="str">
        <f t="shared" si="25"/>
        <v>2017-November</v>
      </c>
      <c r="O355" s="43">
        <f t="shared" si="26"/>
        <v>2823.05</v>
      </c>
      <c r="P355" s="43">
        <f t="shared" si="27"/>
        <v>6</v>
      </c>
      <c r="Q355" s="43">
        <f t="shared" si="28"/>
        <v>470.50833333333338</v>
      </c>
      <c r="R355" s="3"/>
      <c r="S355" s="3"/>
      <c r="T355" s="3"/>
      <c r="U355" s="3">
        <f>_xlfn.XLOOKUP(C355, Customer_Demographic!A:A,  Customer_Demographic!L:L)</f>
        <v>11</v>
      </c>
      <c r="V355" s="61">
        <f t="shared" si="29"/>
        <v>29625.596260255679</v>
      </c>
      <c r="W355" s="3" t="str">
        <f>_xlfn.XLOOKUP(C355,Customer_Demographic!A:A,Customer_Demographic!I:I)</f>
        <v>Mass Customer</v>
      </c>
      <c r="X355" s="43" t="str">
        <f>_xlfn.XLOOKUP(Transactions!C355,Customer_Demographic!A:A,Customer_Demographic!D:D)</f>
        <v>Male</v>
      </c>
      <c r="Y355" s="43" t="str">
        <f>_xlfn.XLOOKUP(Transactions!C355,Customer_Demographic!A:A,Customer_Demographic!H:H)</f>
        <v>Retail</v>
      </c>
      <c r="Z355" s="3"/>
      <c r="AB355" s="3"/>
      <c r="AC355" s="3"/>
    </row>
    <row r="356" spans="1:29" ht="15.75" customHeight="1" x14ac:dyDescent="0.25">
      <c r="A356" s="20">
        <v>355</v>
      </c>
      <c r="B356" s="3">
        <v>82</v>
      </c>
      <c r="C356" s="3">
        <v>968</v>
      </c>
      <c r="D356" s="8">
        <v>42816</v>
      </c>
      <c r="E356" s="3" t="b">
        <v>1</v>
      </c>
      <c r="F356" s="4" t="s">
        <v>11040</v>
      </c>
      <c r="G356" s="4" t="s">
        <v>11049</v>
      </c>
      <c r="H356" s="4" t="s">
        <v>11050</v>
      </c>
      <c r="I356" s="4" t="s">
        <v>11043</v>
      </c>
      <c r="J356" s="4" t="s">
        <v>11043</v>
      </c>
      <c r="K356" s="61">
        <v>1538.99</v>
      </c>
      <c r="L356" s="103">
        <v>829.65</v>
      </c>
      <c r="M356" s="64">
        <v>34115</v>
      </c>
      <c r="N356" s="74" t="str">
        <f t="shared" si="25"/>
        <v>2017-March</v>
      </c>
      <c r="O356" s="43">
        <f t="shared" si="26"/>
        <v>4719.0800000000008</v>
      </c>
      <c r="P356" s="43">
        <f t="shared" si="27"/>
        <v>8</v>
      </c>
      <c r="Q356" s="43">
        <f t="shared" si="28"/>
        <v>589.8850000000001</v>
      </c>
      <c r="R356" s="3"/>
      <c r="S356" s="3"/>
      <c r="T356" s="3"/>
      <c r="U356" s="3">
        <f>_xlfn.XLOOKUP(C356, Customer_Demographic!A:A,  Customer_Demographic!L:L)</f>
        <v>16</v>
      </c>
      <c r="V356" s="61">
        <f t="shared" si="29"/>
        <v>54024.957069261603</v>
      </c>
      <c r="W356" s="3" t="str">
        <f>_xlfn.XLOOKUP(C356,Customer_Demographic!A:A,Customer_Demographic!I:I)</f>
        <v>High Net Worth</v>
      </c>
      <c r="X356" s="43" t="str">
        <f>_xlfn.XLOOKUP(Transactions!C356,Customer_Demographic!A:A,Customer_Demographic!D:D)</f>
        <v>Male</v>
      </c>
      <c r="Y356" s="43" t="str">
        <f>_xlfn.XLOOKUP(Transactions!C356,Customer_Demographic!A:A,Customer_Demographic!H:H)</f>
        <v>IT</v>
      </c>
      <c r="Z356" s="3"/>
      <c r="AB356" s="3"/>
      <c r="AC356" s="3"/>
    </row>
    <row r="357" spans="1:29" ht="15.75" customHeight="1" x14ac:dyDescent="0.25">
      <c r="A357" s="20">
        <v>356</v>
      </c>
      <c r="B357" s="3">
        <v>88</v>
      </c>
      <c r="C357" s="3">
        <v>727</v>
      </c>
      <c r="D357" s="8">
        <v>42925</v>
      </c>
      <c r="E357" s="3" t="b">
        <v>1</v>
      </c>
      <c r="F357" s="4" t="s">
        <v>11040</v>
      </c>
      <c r="G357" s="4" t="s">
        <v>11048</v>
      </c>
      <c r="H357" s="4" t="s">
        <v>11042</v>
      </c>
      <c r="I357" s="4" t="s">
        <v>11043</v>
      </c>
      <c r="J357" s="4" t="s">
        <v>11043</v>
      </c>
      <c r="K357" s="61">
        <v>1198.46</v>
      </c>
      <c r="L357" s="103">
        <v>381.1</v>
      </c>
      <c r="M357" s="64">
        <v>36145</v>
      </c>
      <c r="N357" s="74" t="str">
        <f t="shared" si="25"/>
        <v>2017-July</v>
      </c>
      <c r="O357" s="43">
        <f t="shared" si="26"/>
        <v>4798.0599999999995</v>
      </c>
      <c r="P357" s="43">
        <f t="shared" si="27"/>
        <v>6</v>
      </c>
      <c r="Q357" s="43">
        <f t="shared" si="28"/>
        <v>799.67666666666662</v>
      </c>
      <c r="R357" s="3"/>
      <c r="S357" s="3"/>
      <c r="T357" s="3"/>
      <c r="U357" s="3">
        <f>_xlfn.XLOOKUP(C357, Customer_Demographic!A:A,  Customer_Demographic!L:L)</f>
        <v>3</v>
      </c>
      <c r="V357" s="61">
        <f t="shared" si="29"/>
        <v>13732.283915283344</v>
      </c>
      <c r="W357" s="3" t="str">
        <f>_xlfn.XLOOKUP(C357,Customer_Demographic!A:A,Customer_Demographic!I:I)</f>
        <v>Mass Customer</v>
      </c>
      <c r="X357" s="43" t="str">
        <f>_xlfn.XLOOKUP(Transactions!C357,Customer_Demographic!A:A,Customer_Demographic!D:D)</f>
        <v>Male</v>
      </c>
      <c r="Y357" s="43" t="str">
        <f>_xlfn.XLOOKUP(Transactions!C357,Customer_Demographic!A:A,Customer_Demographic!H:H)</f>
        <v>Manufacturing</v>
      </c>
      <c r="Z357" s="3"/>
      <c r="AB357" s="3"/>
      <c r="AC357" s="3"/>
    </row>
    <row r="358" spans="1:29" ht="15.75" customHeight="1" x14ac:dyDescent="0.25">
      <c r="A358" s="20">
        <v>357</v>
      </c>
      <c r="B358" s="3">
        <v>77</v>
      </c>
      <c r="C358" s="3">
        <v>1160</v>
      </c>
      <c r="D358" s="8">
        <v>42838</v>
      </c>
      <c r="E358" s="3" t="b">
        <v>0</v>
      </c>
      <c r="F358" s="4" t="s">
        <v>11040</v>
      </c>
      <c r="G358" s="4" t="s">
        <v>11048</v>
      </c>
      <c r="H358" s="4" t="s">
        <v>11050</v>
      </c>
      <c r="I358" s="4" t="s">
        <v>11043</v>
      </c>
      <c r="J358" s="4" t="s">
        <v>11045</v>
      </c>
      <c r="K358" s="61">
        <v>1240.31</v>
      </c>
      <c r="L358" s="103">
        <v>795.1</v>
      </c>
      <c r="M358" s="64">
        <v>40553</v>
      </c>
      <c r="N358" s="74" t="str">
        <f t="shared" si="25"/>
        <v>2017-April</v>
      </c>
      <c r="O358" s="43">
        <f t="shared" si="26"/>
        <v>2507.4900000000002</v>
      </c>
      <c r="P358" s="43">
        <f t="shared" si="27"/>
        <v>3</v>
      </c>
      <c r="Q358" s="43">
        <f t="shared" si="28"/>
        <v>835.83</v>
      </c>
      <c r="R358" s="3"/>
      <c r="S358" s="3"/>
      <c r="T358" s="3"/>
      <c r="U358" s="3">
        <f>_xlfn.XLOOKUP(C358, Customer_Demographic!A:A,  Customer_Demographic!L:L)</f>
        <v>10</v>
      </c>
      <c r="V358" s="61">
        <f t="shared" si="29"/>
        <v>47843.732112192338</v>
      </c>
      <c r="W358" s="3" t="str">
        <f>_xlfn.XLOOKUP(C358,Customer_Demographic!A:A,Customer_Demographic!I:I)</f>
        <v>Affluent Customer</v>
      </c>
      <c r="X358" s="43" t="str">
        <f>_xlfn.XLOOKUP(Transactions!C358,Customer_Demographic!A:A,Customer_Demographic!D:D)</f>
        <v>Female</v>
      </c>
      <c r="Y358" s="43" t="str">
        <f>_xlfn.XLOOKUP(Transactions!C358,Customer_Demographic!A:A,Customer_Demographic!H:H)</f>
        <v>IT</v>
      </c>
      <c r="Z358" s="3"/>
      <c r="AB358" s="3"/>
      <c r="AC358" s="3"/>
    </row>
    <row r="359" spans="1:29" ht="15.75" customHeight="1" x14ac:dyDescent="0.25">
      <c r="A359" s="20">
        <v>358</v>
      </c>
      <c r="B359" s="3">
        <v>6</v>
      </c>
      <c r="C359" s="3">
        <v>3425</v>
      </c>
      <c r="D359" s="8">
        <v>43075</v>
      </c>
      <c r="E359" s="3" t="b">
        <v>1</v>
      </c>
      <c r="F359" s="4" t="s">
        <v>11040</v>
      </c>
      <c r="G359" s="4" t="s">
        <v>11046</v>
      </c>
      <c r="H359" s="4" t="s">
        <v>11042</v>
      </c>
      <c r="I359" s="4" t="s">
        <v>11053</v>
      </c>
      <c r="J359" s="4" t="s">
        <v>11043</v>
      </c>
      <c r="K359" s="61">
        <v>227.88</v>
      </c>
      <c r="L359" s="103">
        <v>136.72999999999999</v>
      </c>
      <c r="M359" s="64">
        <v>33549</v>
      </c>
      <c r="N359" s="74" t="str">
        <f t="shared" si="25"/>
        <v>2017-December</v>
      </c>
      <c r="O359" s="43">
        <f t="shared" si="26"/>
        <v>2937.3199999999997</v>
      </c>
      <c r="P359" s="43">
        <f t="shared" si="27"/>
        <v>6</v>
      </c>
      <c r="Q359" s="43">
        <f t="shared" si="28"/>
        <v>489.55333333333328</v>
      </c>
      <c r="R359" s="3"/>
      <c r="S359" s="3"/>
      <c r="T359" s="3"/>
      <c r="U359" s="3">
        <f>_xlfn.XLOOKUP(C359, Customer_Demographic!A:A,  Customer_Demographic!L:L)</f>
        <v>12</v>
      </c>
      <c r="V359" s="61">
        <f t="shared" si="29"/>
        <v>33627.017744705212</v>
      </c>
      <c r="W359" s="3" t="str">
        <f>_xlfn.XLOOKUP(C359,Customer_Demographic!A:A,Customer_Demographic!I:I)</f>
        <v>Mass Customer</v>
      </c>
      <c r="X359" s="43" t="str">
        <f>_xlfn.XLOOKUP(Transactions!C359,Customer_Demographic!A:A,Customer_Demographic!D:D)</f>
        <v>Male</v>
      </c>
      <c r="Y359" s="43" t="str">
        <f>_xlfn.XLOOKUP(Transactions!C359,Customer_Demographic!A:A,Customer_Demographic!H:H)</f>
        <v>Manufacturing</v>
      </c>
      <c r="Z359" s="3"/>
      <c r="AB359" s="3"/>
      <c r="AC359" s="3"/>
    </row>
    <row r="360" spans="1:29" ht="15.75" customHeight="1" x14ac:dyDescent="0.25">
      <c r="A360" s="20">
        <v>359</v>
      </c>
      <c r="B360" s="3">
        <v>10</v>
      </c>
      <c r="C360" s="3">
        <v>1614</v>
      </c>
      <c r="D360" s="8">
        <v>43049</v>
      </c>
      <c r="E360" s="3" t="b">
        <v>1</v>
      </c>
      <c r="F360" s="4" t="s">
        <v>11040</v>
      </c>
      <c r="G360" s="4" t="s">
        <v>11041</v>
      </c>
      <c r="H360" s="4" t="s">
        <v>11042</v>
      </c>
      <c r="I360" s="4" t="s">
        <v>11043</v>
      </c>
      <c r="J360" s="4" t="s">
        <v>11043</v>
      </c>
      <c r="K360" s="61">
        <v>1945.43</v>
      </c>
      <c r="L360" s="103">
        <v>333.18</v>
      </c>
      <c r="M360" s="64">
        <v>37499</v>
      </c>
      <c r="N360" s="74" t="str">
        <f t="shared" si="25"/>
        <v>2017-November</v>
      </c>
      <c r="O360" s="43">
        <f t="shared" si="26"/>
        <v>2322.7599999999998</v>
      </c>
      <c r="P360" s="43">
        <f t="shared" si="27"/>
        <v>7</v>
      </c>
      <c r="Q360" s="43">
        <f t="shared" si="28"/>
        <v>331.82285714285712</v>
      </c>
      <c r="R360" s="3"/>
      <c r="S360" s="3"/>
      <c r="T360" s="3"/>
      <c r="U360" s="3">
        <f>_xlfn.XLOOKUP(C360, Customer_Demographic!A:A,  Customer_Demographic!L:L)</f>
        <v>8</v>
      </c>
      <c r="V360" s="61">
        <f t="shared" si="29"/>
        <v>15195.093629896148</v>
      </c>
      <c r="W360" s="3" t="str">
        <f>_xlfn.XLOOKUP(C360,Customer_Demographic!A:A,Customer_Demographic!I:I)</f>
        <v>High Net Worth</v>
      </c>
      <c r="X360" s="43" t="str">
        <f>_xlfn.XLOOKUP(Transactions!C360,Customer_Demographic!A:A,Customer_Demographic!D:D)</f>
        <v>Male</v>
      </c>
      <c r="Y360" s="43" t="str">
        <f>_xlfn.XLOOKUP(Transactions!C360,Customer_Demographic!A:A,Customer_Demographic!H:H)</f>
        <v>n/a</v>
      </c>
      <c r="Z360" s="3"/>
      <c r="AB360" s="3"/>
      <c r="AC360" s="3"/>
    </row>
    <row r="361" spans="1:29" ht="15.75" customHeight="1" x14ac:dyDescent="0.25">
      <c r="A361" s="20">
        <v>360</v>
      </c>
      <c r="B361" s="3">
        <v>69</v>
      </c>
      <c r="C361" s="3">
        <v>2140</v>
      </c>
      <c r="D361" s="8">
        <v>42851</v>
      </c>
      <c r="E361" s="3" t="b">
        <v>1</v>
      </c>
      <c r="F361" s="4" t="s">
        <v>11040</v>
      </c>
      <c r="G361" s="4" t="s">
        <v>11048</v>
      </c>
      <c r="H361" s="4" t="s">
        <v>11050</v>
      </c>
      <c r="I361" s="4" t="s">
        <v>11043</v>
      </c>
      <c r="J361" s="4" t="s">
        <v>11045</v>
      </c>
      <c r="K361" s="61">
        <v>1240.31</v>
      </c>
      <c r="L361" s="103">
        <v>795.1</v>
      </c>
      <c r="M361" s="64">
        <v>40553</v>
      </c>
      <c r="N361" s="74" t="str">
        <f t="shared" si="25"/>
        <v>2017-April</v>
      </c>
      <c r="O361" s="43">
        <f t="shared" si="26"/>
        <v>4347.29</v>
      </c>
      <c r="P361" s="43">
        <f t="shared" si="27"/>
        <v>8</v>
      </c>
      <c r="Q361" s="43">
        <f t="shared" si="28"/>
        <v>543.41125</v>
      </c>
      <c r="R361" s="3"/>
      <c r="S361" s="3"/>
      <c r="T361" s="3"/>
      <c r="U361" s="3">
        <f>_xlfn.XLOOKUP(C361, Customer_Demographic!A:A,  Customer_Demographic!L:L)</f>
        <v>21</v>
      </c>
      <c r="V361" s="61">
        <f t="shared" si="29"/>
        <v>65321.329421866059</v>
      </c>
      <c r="W361" s="3" t="str">
        <f>_xlfn.XLOOKUP(C361,Customer_Demographic!A:A,Customer_Demographic!I:I)</f>
        <v>High Net Worth</v>
      </c>
      <c r="X361" s="43" t="str">
        <f>_xlfn.XLOOKUP(Transactions!C361,Customer_Demographic!A:A,Customer_Demographic!D:D)</f>
        <v>Male</v>
      </c>
      <c r="Y361" s="43" t="str">
        <f>_xlfn.XLOOKUP(Transactions!C361,Customer_Demographic!A:A,Customer_Demographic!H:H)</f>
        <v>Telecommunications</v>
      </c>
      <c r="Z361" s="3"/>
      <c r="AB361" s="3"/>
      <c r="AC361" s="3"/>
    </row>
    <row r="362" spans="1:29" ht="15.75" customHeight="1" x14ac:dyDescent="0.25">
      <c r="A362" s="20">
        <v>361</v>
      </c>
      <c r="B362" s="3">
        <v>15</v>
      </c>
      <c r="C362" s="3">
        <v>2589</v>
      </c>
      <c r="D362" s="8">
        <v>42766</v>
      </c>
      <c r="E362" s="3" t="b">
        <v>0</v>
      </c>
      <c r="F362" s="4" t="s">
        <v>11040</v>
      </c>
      <c r="G362" s="4" t="s">
        <v>11051</v>
      </c>
      <c r="H362" s="4" t="s">
        <v>11042</v>
      </c>
      <c r="I362" s="4" t="s">
        <v>11043</v>
      </c>
      <c r="J362" s="4" t="s">
        <v>11043</v>
      </c>
      <c r="K362" s="61">
        <v>1292.8399999999999</v>
      </c>
      <c r="L362" s="103">
        <v>13.44</v>
      </c>
      <c r="M362" s="64">
        <v>39915</v>
      </c>
      <c r="N362" s="74" t="str">
        <f t="shared" si="25"/>
        <v>2017-January</v>
      </c>
      <c r="O362" s="43">
        <f t="shared" si="26"/>
        <v>1607.3799999999999</v>
      </c>
      <c r="P362" s="43">
        <f t="shared" si="27"/>
        <v>5</v>
      </c>
      <c r="Q362" s="43">
        <f t="shared" si="28"/>
        <v>321.476</v>
      </c>
      <c r="R362" s="3"/>
      <c r="S362" s="3"/>
      <c r="T362" s="3"/>
      <c r="U362" s="3">
        <f>_xlfn.XLOOKUP(C362, Customer_Demographic!A:A,  Customer_Demographic!L:L)</f>
        <v>8</v>
      </c>
      <c r="V362" s="61">
        <f t="shared" si="29"/>
        <v>14721.282198053808</v>
      </c>
      <c r="W362" s="3" t="str">
        <f>_xlfn.XLOOKUP(C362,Customer_Demographic!A:A,Customer_Demographic!I:I)</f>
        <v>High Net Worth</v>
      </c>
      <c r="X362" s="43" t="str">
        <f>_xlfn.XLOOKUP(Transactions!C362,Customer_Demographic!A:A,Customer_Demographic!D:D)</f>
        <v>Female</v>
      </c>
      <c r="Y362" s="43" t="str">
        <f>_xlfn.XLOOKUP(Transactions!C362,Customer_Demographic!A:A,Customer_Demographic!H:H)</f>
        <v>n/a</v>
      </c>
      <c r="Z362" s="3"/>
      <c r="AB362" s="3"/>
      <c r="AC362" s="3"/>
    </row>
    <row r="363" spans="1:29" ht="15.75" customHeight="1" x14ac:dyDescent="0.25">
      <c r="A363" s="20">
        <v>362</v>
      </c>
      <c r="B363" s="3">
        <v>7</v>
      </c>
      <c r="C363" s="3">
        <v>2920</v>
      </c>
      <c r="D363" s="8">
        <v>43000</v>
      </c>
      <c r="E363" s="3" t="b">
        <v>1</v>
      </c>
      <c r="F363" s="4" t="s">
        <v>11040</v>
      </c>
      <c r="G363" s="4" t="s">
        <v>11044</v>
      </c>
      <c r="H363" s="4" t="s">
        <v>11050</v>
      </c>
      <c r="I363" s="4" t="s">
        <v>11047</v>
      </c>
      <c r="J363" s="4" t="s">
        <v>11043</v>
      </c>
      <c r="K363" s="61">
        <v>980.37</v>
      </c>
      <c r="L363" s="103">
        <v>234.43</v>
      </c>
      <c r="M363" s="64">
        <v>41701</v>
      </c>
      <c r="N363" s="74" t="str">
        <f t="shared" si="25"/>
        <v>2017-September</v>
      </c>
      <c r="O363" s="43">
        <f t="shared" si="26"/>
        <v>1013.1200000000001</v>
      </c>
      <c r="P363" s="43">
        <f t="shared" si="27"/>
        <v>2</v>
      </c>
      <c r="Q363" s="43">
        <f t="shared" si="28"/>
        <v>506.56000000000006</v>
      </c>
      <c r="R363" s="3"/>
      <c r="S363" s="3"/>
      <c r="T363" s="3"/>
      <c r="U363" s="3">
        <f>_xlfn.XLOOKUP(C363, Customer_Demographic!A:A,  Customer_Demographic!L:L)</f>
        <v>0</v>
      </c>
      <c r="V363" s="61">
        <f t="shared" si="29"/>
        <v>0</v>
      </c>
      <c r="W363" s="3" t="str">
        <f>_xlfn.XLOOKUP(C363,Customer_Demographic!A:A,Customer_Demographic!I:I)</f>
        <v>Mass Customer</v>
      </c>
      <c r="X363" s="43" t="str">
        <f>_xlfn.XLOOKUP(Transactions!C363,Customer_Demographic!A:A,Customer_Demographic!D:D)</f>
        <v>Other</v>
      </c>
      <c r="Y363" s="43" t="str">
        <f>_xlfn.XLOOKUP(Transactions!C363,Customer_Demographic!A:A,Customer_Demographic!H:H)</f>
        <v>IT</v>
      </c>
      <c r="Z363" s="3"/>
      <c r="AB363" s="3"/>
      <c r="AC363" s="3"/>
    </row>
    <row r="364" spans="1:29" ht="15.75" customHeight="1" x14ac:dyDescent="0.25">
      <c r="A364" s="20">
        <v>363</v>
      </c>
      <c r="B364" s="3">
        <v>73</v>
      </c>
      <c r="C364" s="3">
        <v>62</v>
      </c>
      <c r="D364" s="8">
        <v>42961</v>
      </c>
      <c r="E364" s="3" t="b">
        <v>1</v>
      </c>
      <c r="F364" s="4" t="s">
        <v>11040</v>
      </c>
      <c r="G364" s="4" t="s">
        <v>11041</v>
      </c>
      <c r="H364" s="4" t="s">
        <v>11042</v>
      </c>
      <c r="I364" s="4" t="s">
        <v>11043</v>
      </c>
      <c r="J364" s="4" t="s">
        <v>11043</v>
      </c>
      <c r="K364" s="61">
        <v>1945.43</v>
      </c>
      <c r="L364" s="103">
        <v>333.18</v>
      </c>
      <c r="M364" s="64">
        <v>37499</v>
      </c>
      <c r="N364" s="74" t="str">
        <f t="shared" si="25"/>
        <v>2017-August</v>
      </c>
      <c r="O364" s="43">
        <f t="shared" si="26"/>
        <v>925.06999999999982</v>
      </c>
      <c r="P364" s="43">
        <f t="shared" si="27"/>
        <v>6</v>
      </c>
      <c r="Q364" s="43">
        <f t="shared" si="28"/>
        <v>154.17833333333331</v>
      </c>
      <c r="R364" s="3"/>
      <c r="S364" s="3"/>
      <c r="T364" s="3"/>
      <c r="U364" s="3">
        <f>_xlfn.XLOOKUP(C364, Customer_Demographic!A:A,  Customer_Demographic!L:L)</f>
        <v>22</v>
      </c>
      <c r="V364" s="61">
        <f t="shared" si="29"/>
        <v>19415.703110093491</v>
      </c>
      <c r="W364" s="3" t="str">
        <f>_xlfn.XLOOKUP(C364,Customer_Demographic!A:A,Customer_Demographic!I:I)</f>
        <v>Mass Customer</v>
      </c>
      <c r="X364" s="43" t="str">
        <f>_xlfn.XLOOKUP(Transactions!C364,Customer_Demographic!A:A,Customer_Demographic!D:D)</f>
        <v>Female</v>
      </c>
      <c r="Y364" s="43" t="str">
        <f>_xlfn.XLOOKUP(Transactions!C364,Customer_Demographic!A:A,Customer_Demographic!H:H)</f>
        <v>IT</v>
      </c>
      <c r="Z364" s="3"/>
      <c r="AB364" s="3"/>
      <c r="AC364" s="3"/>
    </row>
    <row r="365" spans="1:29" ht="15.75" customHeight="1" x14ac:dyDescent="0.25">
      <c r="A365" s="20">
        <v>364</v>
      </c>
      <c r="B365" s="3">
        <v>32</v>
      </c>
      <c r="C365" s="3">
        <v>1112</v>
      </c>
      <c r="D365" s="8">
        <v>42991</v>
      </c>
      <c r="E365" s="3" t="b">
        <v>0</v>
      </c>
      <c r="F365" s="4" t="s">
        <v>11040</v>
      </c>
      <c r="G365" s="4" t="s">
        <v>11049</v>
      </c>
      <c r="H365" s="4" t="s">
        <v>11042</v>
      </c>
      <c r="I365" s="4" t="s">
        <v>11043</v>
      </c>
      <c r="J365" s="4" t="s">
        <v>11043</v>
      </c>
      <c r="K365" s="61">
        <v>642.70000000000005</v>
      </c>
      <c r="L365" s="103">
        <v>211.37</v>
      </c>
      <c r="M365" s="64">
        <v>37337</v>
      </c>
      <c r="N365" s="74" t="str">
        <f t="shared" si="25"/>
        <v>2017-September</v>
      </c>
      <c r="O365" s="43">
        <f t="shared" si="26"/>
        <v>2372.21</v>
      </c>
      <c r="P365" s="43">
        <f t="shared" si="27"/>
        <v>3</v>
      </c>
      <c r="Q365" s="43">
        <f t="shared" si="28"/>
        <v>790.73666666666668</v>
      </c>
      <c r="R365" s="3"/>
      <c r="S365" s="3"/>
      <c r="T365" s="3"/>
      <c r="U365" s="3">
        <f>_xlfn.XLOOKUP(C365, Customer_Demographic!A:A,  Customer_Demographic!L:L)</f>
        <v>13</v>
      </c>
      <c r="V365" s="61">
        <f t="shared" si="29"/>
        <v>58841.308910513268</v>
      </c>
      <c r="W365" s="3" t="str">
        <f>_xlfn.XLOOKUP(C365,Customer_Demographic!A:A,Customer_Demographic!I:I)</f>
        <v>Mass Customer</v>
      </c>
      <c r="X365" s="43" t="str">
        <f>_xlfn.XLOOKUP(Transactions!C365,Customer_Demographic!A:A,Customer_Demographic!D:D)</f>
        <v>Male</v>
      </c>
      <c r="Y365" s="43" t="str">
        <f>_xlfn.XLOOKUP(Transactions!C365,Customer_Demographic!A:A,Customer_Demographic!H:H)</f>
        <v>n/a</v>
      </c>
      <c r="Z365" s="3"/>
      <c r="AB365" s="3"/>
      <c r="AC365" s="3"/>
    </row>
    <row r="366" spans="1:29" ht="15.75" customHeight="1" x14ac:dyDescent="0.25">
      <c r="A366" s="20">
        <v>365</v>
      </c>
      <c r="B366" s="3">
        <v>39</v>
      </c>
      <c r="C366" s="3">
        <v>1995</v>
      </c>
      <c r="D366" s="8">
        <v>42858</v>
      </c>
      <c r="E366" s="3" t="b">
        <v>1</v>
      </c>
      <c r="F366" s="4" t="s">
        <v>11040</v>
      </c>
      <c r="G366" s="4" t="s">
        <v>11049</v>
      </c>
      <c r="H366" s="4" t="s">
        <v>11042</v>
      </c>
      <c r="I366" s="4" t="s">
        <v>11043</v>
      </c>
      <c r="J366" s="4" t="s">
        <v>11045</v>
      </c>
      <c r="K366" s="61">
        <v>1812.75</v>
      </c>
      <c r="L366" s="103">
        <v>582.48</v>
      </c>
      <c r="M366" s="64">
        <v>39427</v>
      </c>
      <c r="N366" s="74" t="str">
        <f t="shared" si="25"/>
        <v>2017-May</v>
      </c>
      <c r="O366" s="43">
        <f t="shared" si="26"/>
        <v>3151.0699999999997</v>
      </c>
      <c r="P366" s="43">
        <f t="shared" si="27"/>
        <v>6</v>
      </c>
      <c r="Q366" s="43">
        <f t="shared" si="28"/>
        <v>525.17833333333328</v>
      </c>
      <c r="R366" s="3"/>
      <c r="S366" s="3"/>
      <c r="T366" s="3"/>
      <c r="U366" s="3">
        <f>_xlfn.XLOOKUP(C366, Customer_Demographic!A:A,  Customer_Demographic!L:L)</f>
        <v>11</v>
      </c>
      <c r="V366" s="61">
        <f t="shared" si="29"/>
        <v>33067.897347834383</v>
      </c>
      <c r="W366" s="3" t="str">
        <f>_xlfn.XLOOKUP(C366,Customer_Demographic!A:A,Customer_Demographic!I:I)</f>
        <v>Mass Customer</v>
      </c>
      <c r="X366" s="43" t="str">
        <f>_xlfn.XLOOKUP(Transactions!C366,Customer_Demographic!A:A,Customer_Demographic!D:D)</f>
        <v>Female</v>
      </c>
      <c r="Y366" s="43" t="str">
        <f>_xlfn.XLOOKUP(Transactions!C366,Customer_Demographic!A:A,Customer_Demographic!H:H)</f>
        <v>n/a</v>
      </c>
      <c r="Z366" s="3"/>
      <c r="AB366" s="3"/>
      <c r="AC366" s="3"/>
    </row>
    <row r="367" spans="1:29" ht="15.75" customHeight="1" x14ac:dyDescent="0.25">
      <c r="A367" s="20">
        <v>366</v>
      </c>
      <c r="B367" s="3">
        <v>28</v>
      </c>
      <c r="C367" s="3">
        <v>1965</v>
      </c>
      <c r="D367" s="8">
        <v>42969</v>
      </c>
      <c r="E367" s="3" t="b">
        <v>0</v>
      </c>
      <c r="F367" s="4" t="s">
        <v>11040</v>
      </c>
      <c r="G367" s="4" t="s">
        <v>11048</v>
      </c>
      <c r="H367" s="4" t="s">
        <v>11042</v>
      </c>
      <c r="I367" s="4" t="s">
        <v>11043</v>
      </c>
      <c r="J367" s="4" t="s">
        <v>11054</v>
      </c>
      <c r="K367" s="61">
        <v>1216.1400000000001</v>
      </c>
      <c r="L367" s="103">
        <v>1082.3599999999999</v>
      </c>
      <c r="M367" s="64">
        <v>42696</v>
      </c>
      <c r="N367" s="74" t="str">
        <f t="shared" si="25"/>
        <v>2017-August</v>
      </c>
      <c r="O367" s="43">
        <f t="shared" si="26"/>
        <v>2107.8999999999996</v>
      </c>
      <c r="P367" s="43">
        <f t="shared" si="27"/>
        <v>5</v>
      </c>
      <c r="Q367" s="43">
        <f t="shared" si="28"/>
        <v>421.57999999999993</v>
      </c>
      <c r="R367" s="3"/>
      <c r="S367" s="3"/>
      <c r="T367" s="3"/>
      <c r="U367" s="3">
        <f>_xlfn.XLOOKUP(C367, Customer_Demographic!A:A,  Customer_Demographic!L:L)</f>
        <v>3</v>
      </c>
      <c r="V367" s="61">
        <f t="shared" si="29"/>
        <v>7239.4962793360037</v>
      </c>
      <c r="W367" s="3" t="str">
        <f>_xlfn.XLOOKUP(C367,Customer_Demographic!A:A,Customer_Demographic!I:I)</f>
        <v>Mass Customer</v>
      </c>
      <c r="X367" s="43" t="str">
        <f>_xlfn.XLOOKUP(Transactions!C367,Customer_Demographic!A:A,Customer_Demographic!D:D)</f>
        <v>Male</v>
      </c>
      <c r="Y367" s="43" t="str">
        <f>_xlfn.XLOOKUP(Transactions!C367,Customer_Demographic!A:A,Customer_Demographic!H:H)</f>
        <v>Retail</v>
      </c>
      <c r="Z367" s="3"/>
      <c r="AB367" s="3"/>
      <c r="AC367" s="3"/>
    </row>
    <row r="368" spans="1:29" ht="15.75" hidden="1" customHeight="1" x14ac:dyDescent="0.25">
      <c r="A368" s="20">
        <v>367</v>
      </c>
      <c r="B368" s="3">
        <v>0</v>
      </c>
      <c r="C368" s="3">
        <v>1614</v>
      </c>
      <c r="D368" s="8">
        <v>42804</v>
      </c>
      <c r="E368" s="3" t="b">
        <v>0</v>
      </c>
      <c r="F368" s="4" t="s">
        <v>11040</v>
      </c>
      <c r="G368" s="3"/>
      <c r="H368" s="3"/>
      <c r="I368" s="3"/>
      <c r="J368" s="3"/>
      <c r="K368" s="61">
        <v>850.89</v>
      </c>
      <c r="L368" s="61"/>
      <c r="M368" s="64"/>
      <c r="N368" s="74" t="str">
        <f t="shared" si="25"/>
        <v>2017-March</v>
      </c>
      <c r="O368" s="74">
        <f t="shared" si="26"/>
        <v>2322.7599999999998</v>
      </c>
      <c r="P368" s="74">
        <f t="shared" si="27"/>
        <v>7</v>
      </c>
      <c r="Q368" s="74">
        <f t="shared" si="28"/>
        <v>331.82285714285712</v>
      </c>
      <c r="R368" s="6"/>
      <c r="S368" s="6"/>
      <c r="T368" s="6"/>
      <c r="U368" s="6">
        <f>_xlfn.XLOOKUP(C368, Customer_Demographic!A:A,  Customer_Demographic!L:L)</f>
        <v>8</v>
      </c>
      <c r="V368" s="6">
        <f t="shared" si="29"/>
        <v>15195.093629896148</v>
      </c>
      <c r="W368" s="6" t="str">
        <f>_xlfn.XLOOKUP(C368,Customer_Demographic!A:A,Customer_Demographic!I:I)</f>
        <v>High Net Worth</v>
      </c>
      <c r="X368" s="43" t="str">
        <f>_xlfn.XLOOKUP(Transactions!C368,Customer_Demographic!A:A,Customer_Demographic!D:D)</f>
        <v>Male</v>
      </c>
      <c r="Y368" s="43" t="str">
        <f>_xlfn.XLOOKUP(Transactions!C368,Customer_Demographic!A:A,Customer_Demographic!H:H)</f>
        <v>n/a</v>
      </c>
      <c r="Z368" s="6"/>
      <c r="AB368" s="6"/>
      <c r="AC368" s="6"/>
    </row>
    <row r="369" spans="1:29" ht="15.75" customHeight="1" x14ac:dyDescent="0.25">
      <c r="A369" s="20">
        <v>368</v>
      </c>
      <c r="B369" s="3">
        <v>25</v>
      </c>
      <c r="C369" s="3">
        <v>366</v>
      </c>
      <c r="D369" s="8">
        <v>42759</v>
      </c>
      <c r="E369" s="3" t="b">
        <v>1</v>
      </c>
      <c r="F369" s="4" t="s">
        <v>11040</v>
      </c>
      <c r="G369" s="4" t="s">
        <v>11046</v>
      </c>
      <c r="H369" s="4" t="s">
        <v>11042</v>
      </c>
      <c r="I369" s="4" t="s">
        <v>11053</v>
      </c>
      <c r="J369" s="4" t="s">
        <v>11043</v>
      </c>
      <c r="K369" s="61">
        <v>2005.66</v>
      </c>
      <c r="L369" s="103">
        <v>1203.4000000000001</v>
      </c>
      <c r="M369" s="64">
        <v>41009</v>
      </c>
      <c r="N369" s="74" t="str">
        <f t="shared" si="25"/>
        <v>2017-January</v>
      </c>
      <c r="O369" s="43">
        <f t="shared" si="26"/>
        <v>3174.41</v>
      </c>
      <c r="P369" s="43">
        <f t="shared" si="27"/>
        <v>6</v>
      </c>
      <c r="Q369" s="43">
        <f t="shared" si="28"/>
        <v>529.06833333333327</v>
      </c>
      <c r="R369" s="3"/>
      <c r="S369" s="3"/>
      <c r="T369" s="3"/>
      <c r="U369" s="3">
        <f>_xlfn.XLOOKUP(C369, Customer_Demographic!A:A,  Customer_Demographic!L:L)</f>
        <v>19</v>
      </c>
      <c r="V369" s="61">
        <f t="shared" si="29"/>
        <v>57540.345353940087</v>
      </c>
      <c r="W369" s="3" t="str">
        <f>_xlfn.XLOOKUP(C369,Customer_Demographic!A:A,Customer_Demographic!I:I)</f>
        <v>High Net Worth</v>
      </c>
      <c r="X369" s="43" t="str">
        <f>_xlfn.XLOOKUP(Transactions!C369,Customer_Demographic!A:A,Customer_Demographic!D:D)</f>
        <v>Female</v>
      </c>
      <c r="Y369" s="43" t="str">
        <f>_xlfn.XLOOKUP(Transactions!C369,Customer_Demographic!A:A,Customer_Demographic!H:H)</f>
        <v>Entertainment</v>
      </c>
      <c r="Z369" s="3"/>
      <c r="AB369" s="3"/>
      <c r="AC369" s="3"/>
    </row>
    <row r="370" spans="1:29" ht="15.75" customHeight="1" x14ac:dyDescent="0.25">
      <c r="A370" s="20">
        <v>369</v>
      </c>
      <c r="B370" s="3">
        <v>32</v>
      </c>
      <c r="C370" s="3">
        <v>2682</v>
      </c>
      <c r="D370" s="8">
        <v>42945</v>
      </c>
      <c r="E370" s="3" t="b">
        <v>0</v>
      </c>
      <c r="F370" s="4" t="s">
        <v>11040</v>
      </c>
      <c r="G370" s="4" t="s">
        <v>11049</v>
      </c>
      <c r="H370" s="4" t="s">
        <v>11042</v>
      </c>
      <c r="I370" s="4" t="s">
        <v>11053</v>
      </c>
      <c r="J370" s="4" t="s">
        <v>11043</v>
      </c>
      <c r="K370" s="61">
        <v>1179</v>
      </c>
      <c r="L370" s="103">
        <v>707.4</v>
      </c>
      <c r="M370" s="64">
        <v>41434</v>
      </c>
      <c r="N370" s="74" t="str">
        <f t="shared" si="25"/>
        <v>2017-July</v>
      </c>
      <c r="O370" s="43">
        <f t="shared" si="26"/>
        <v>3029.7200000000003</v>
      </c>
      <c r="P370" s="43">
        <f t="shared" si="27"/>
        <v>8</v>
      </c>
      <c r="Q370" s="43">
        <f t="shared" si="28"/>
        <v>378.71500000000003</v>
      </c>
      <c r="R370" s="3"/>
      <c r="S370" s="3"/>
      <c r="T370" s="3"/>
      <c r="U370" s="3">
        <f>_xlfn.XLOOKUP(C370, Customer_Demographic!A:A,  Customer_Demographic!L:L)</f>
        <v>20</v>
      </c>
      <c r="V370" s="61">
        <f t="shared" si="29"/>
        <v>43356.038923869499</v>
      </c>
      <c r="W370" s="3" t="str">
        <f>_xlfn.XLOOKUP(C370,Customer_Demographic!A:A,Customer_Demographic!I:I)</f>
        <v>High Net Worth</v>
      </c>
      <c r="X370" s="43" t="str">
        <f>_xlfn.XLOOKUP(Transactions!C370,Customer_Demographic!A:A,Customer_Demographic!D:D)</f>
        <v>Female</v>
      </c>
      <c r="Y370" s="43" t="str">
        <f>_xlfn.XLOOKUP(Transactions!C370,Customer_Demographic!A:A,Customer_Demographic!H:H)</f>
        <v>Manufacturing</v>
      </c>
      <c r="Z370" s="3"/>
      <c r="AB370" s="3"/>
      <c r="AC370" s="3"/>
    </row>
    <row r="371" spans="1:29" ht="15.75" customHeight="1" x14ac:dyDescent="0.25">
      <c r="A371" s="20">
        <v>370</v>
      </c>
      <c r="B371" s="3">
        <v>78</v>
      </c>
      <c r="C371" s="3">
        <v>2993</v>
      </c>
      <c r="D371" s="8">
        <v>42950</v>
      </c>
      <c r="E371" s="3" t="b">
        <v>1</v>
      </c>
      <c r="F371" s="4" t="s">
        <v>11040</v>
      </c>
      <c r="G371" s="4" t="s">
        <v>11049</v>
      </c>
      <c r="H371" s="4" t="s">
        <v>11042</v>
      </c>
      <c r="I371" s="4" t="s">
        <v>11043</v>
      </c>
      <c r="J371" s="4" t="s">
        <v>11045</v>
      </c>
      <c r="K371" s="61">
        <v>1765.3</v>
      </c>
      <c r="L371" s="103">
        <v>709.48</v>
      </c>
      <c r="M371" s="64">
        <v>38193</v>
      </c>
      <c r="N371" s="74" t="str">
        <f t="shared" si="25"/>
        <v>2017-August</v>
      </c>
      <c r="O371" s="43">
        <f t="shared" si="26"/>
        <v>6049.8499999999995</v>
      </c>
      <c r="P371" s="43">
        <f t="shared" si="27"/>
        <v>8</v>
      </c>
      <c r="Q371" s="43">
        <f t="shared" si="28"/>
        <v>756.23124999999993</v>
      </c>
      <c r="R371" s="3"/>
      <c r="S371" s="3"/>
      <c r="T371" s="3"/>
      <c r="U371" s="3">
        <f>_xlfn.XLOOKUP(C371, Customer_Demographic!A:A,  Customer_Demographic!L:L)</f>
        <v>4</v>
      </c>
      <c r="V371" s="61">
        <f t="shared" si="29"/>
        <v>17314.968517458499</v>
      </c>
      <c r="W371" s="3" t="str">
        <f>_xlfn.XLOOKUP(C371,Customer_Demographic!A:A,Customer_Demographic!I:I)</f>
        <v>Affluent Customer</v>
      </c>
      <c r="X371" s="43" t="str">
        <f>_xlfn.XLOOKUP(Transactions!C371,Customer_Demographic!A:A,Customer_Demographic!D:D)</f>
        <v>Female</v>
      </c>
      <c r="Y371" s="43" t="str">
        <f>_xlfn.XLOOKUP(Transactions!C371,Customer_Demographic!A:A,Customer_Demographic!H:H)</f>
        <v>Financial Services</v>
      </c>
      <c r="Z371" s="3"/>
      <c r="AB371" s="3"/>
      <c r="AC371" s="3"/>
    </row>
    <row r="372" spans="1:29" ht="15.75" customHeight="1" x14ac:dyDescent="0.25">
      <c r="A372" s="20">
        <v>371</v>
      </c>
      <c r="B372" s="3">
        <v>44</v>
      </c>
      <c r="C372" s="3">
        <v>1887</v>
      </c>
      <c r="D372" s="8">
        <v>42975</v>
      </c>
      <c r="E372" s="3" t="b">
        <v>0</v>
      </c>
      <c r="F372" s="4" t="s">
        <v>11040</v>
      </c>
      <c r="G372" s="4" t="s">
        <v>11051</v>
      </c>
      <c r="H372" s="4" t="s">
        <v>11042</v>
      </c>
      <c r="I372" s="4" t="s">
        <v>11043</v>
      </c>
      <c r="J372" s="4" t="s">
        <v>11043</v>
      </c>
      <c r="K372" s="61">
        <v>1769.64</v>
      </c>
      <c r="L372" s="103">
        <v>108.76</v>
      </c>
      <c r="M372" s="64">
        <v>40672</v>
      </c>
      <c r="N372" s="74" t="str">
        <f t="shared" si="25"/>
        <v>2017-August</v>
      </c>
      <c r="O372" s="43">
        <f t="shared" si="26"/>
        <v>7438.34</v>
      </c>
      <c r="P372" s="43">
        <f t="shared" si="27"/>
        <v>11</v>
      </c>
      <c r="Q372" s="43">
        <f t="shared" si="28"/>
        <v>676.21272727272731</v>
      </c>
      <c r="R372" s="3"/>
      <c r="S372" s="3"/>
      <c r="T372" s="3"/>
      <c r="U372" s="3">
        <f>_xlfn.XLOOKUP(C372, Customer_Demographic!A:A,  Customer_Demographic!L:L)</f>
        <v>8</v>
      </c>
      <c r="V372" s="61">
        <f t="shared" si="29"/>
        <v>30965.665816724777</v>
      </c>
      <c r="W372" s="3" t="str">
        <f>_xlfn.XLOOKUP(C372,Customer_Demographic!A:A,Customer_Demographic!I:I)</f>
        <v>Affluent Customer</v>
      </c>
      <c r="X372" s="43" t="str">
        <f>_xlfn.XLOOKUP(Transactions!C372,Customer_Demographic!A:A,Customer_Demographic!D:D)</f>
        <v>Female</v>
      </c>
      <c r="Y372" s="43" t="str">
        <f>_xlfn.XLOOKUP(Transactions!C372,Customer_Demographic!A:A,Customer_Demographic!H:H)</f>
        <v>IT</v>
      </c>
      <c r="Z372" s="3"/>
      <c r="AB372" s="3"/>
      <c r="AC372" s="3"/>
    </row>
    <row r="373" spans="1:29" ht="15.75" customHeight="1" x14ac:dyDescent="0.25">
      <c r="A373" s="20">
        <v>372</v>
      </c>
      <c r="B373" s="3">
        <v>56</v>
      </c>
      <c r="C373" s="3">
        <v>1692</v>
      </c>
      <c r="D373" s="8">
        <v>42963</v>
      </c>
      <c r="E373" s="3" t="b">
        <v>1</v>
      </c>
      <c r="F373" s="4" t="s">
        <v>11040</v>
      </c>
      <c r="G373" s="4" t="s">
        <v>11046</v>
      </c>
      <c r="H373" s="4" t="s">
        <v>11042</v>
      </c>
      <c r="I373" s="4" t="s">
        <v>11043</v>
      </c>
      <c r="J373" s="4" t="s">
        <v>11043</v>
      </c>
      <c r="K373" s="61">
        <v>183.86</v>
      </c>
      <c r="L373" s="103">
        <v>137.9</v>
      </c>
      <c r="M373" s="64">
        <v>41047</v>
      </c>
      <c r="N373" s="74" t="str">
        <f t="shared" si="25"/>
        <v>2017-August</v>
      </c>
      <c r="O373" s="43">
        <f t="shared" si="26"/>
        <v>2399.2399999999998</v>
      </c>
      <c r="P373" s="43">
        <f t="shared" si="27"/>
        <v>5</v>
      </c>
      <c r="Q373" s="43">
        <f t="shared" si="28"/>
        <v>479.84799999999996</v>
      </c>
      <c r="R373" s="3"/>
      <c r="S373" s="3"/>
      <c r="T373" s="3"/>
      <c r="U373" s="3">
        <f>_xlfn.XLOOKUP(C373, Customer_Demographic!A:A,  Customer_Demographic!L:L)</f>
        <v>17</v>
      </c>
      <c r="V373" s="61">
        <f t="shared" si="29"/>
        <v>46693.852318259873</v>
      </c>
      <c r="W373" s="3" t="str">
        <f>_xlfn.XLOOKUP(C373,Customer_Demographic!A:A,Customer_Demographic!I:I)</f>
        <v>Mass Customer</v>
      </c>
      <c r="X373" s="43" t="str">
        <f>_xlfn.XLOOKUP(Transactions!C373,Customer_Demographic!A:A,Customer_Demographic!D:D)</f>
        <v>Female</v>
      </c>
      <c r="Y373" s="43" t="str">
        <f>_xlfn.XLOOKUP(Transactions!C373,Customer_Demographic!A:A,Customer_Demographic!H:H)</f>
        <v>Health</v>
      </c>
      <c r="Z373" s="3"/>
      <c r="AB373" s="3"/>
      <c r="AC373" s="3"/>
    </row>
    <row r="374" spans="1:29" ht="15.75" customHeight="1" x14ac:dyDescent="0.25">
      <c r="A374" s="20">
        <v>373</v>
      </c>
      <c r="B374" s="3">
        <v>1</v>
      </c>
      <c r="C374" s="3">
        <v>1927</v>
      </c>
      <c r="D374" s="8">
        <v>42910</v>
      </c>
      <c r="E374" s="3" t="b">
        <v>0</v>
      </c>
      <c r="F374" s="4" t="s">
        <v>11040</v>
      </c>
      <c r="G374" s="4" t="s">
        <v>11049</v>
      </c>
      <c r="H374" s="4" t="s">
        <v>11042</v>
      </c>
      <c r="I374" s="4" t="s">
        <v>11043</v>
      </c>
      <c r="J374" s="4" t="s">
        <v>11043</v>
      </c>
      <c r="K374" s="61">
        <v>1403.5</v>
      </c>
      <c r="L374" s="103">
        <v>954.82</v>
      </c>
      <c r="M374" s="64">
        <v>41167</v>
      </c>
      <c r="N374" s="74" t="str">
        <f t="shared" si="25"/>
        <v>2017-June</v>
      </c>
      <c r="O374" s="43">
        <f t="shared" si="26"/>
        <v>2781.0299999999997</v>
      </c>
      <c r="P374" s="43">
        <f t="shared" si="27"/>
        <v>5</v>
      </c>
      <c r="Q374" s="43">
        <f t="shared" si="28"/>
        <v>556.2059999999999</v>
      </c>
      <c r="R374" s="3"/>
      <c r="S374" s="3"/>
      <c r="T374" s="3"/>
      <c r="U374" s="3">
        <f>_xlfn.XLOOKUP(C374, Customer_Demographic!A:A,  Customer_Demographic!L:L)</f>
        <v>8</v>
      </c>
      <c r="V374" s="61">
        <f t="shared" si="29"/>
        <v>25470.223239839721</v>
      </c>
      <c r="W374" s="3" t="str">
        <f>_xlfn.XLOOKUP(C374,Customer_Demographic!A:A,Customer_Demographic!I:I)</f>
        <v>Affluent Customer</v>
      </c>
      <c r="X374" s="43" t="str">
        <f>_xlfn.XLOOKUP(Transactions!C374,Customer_Demographic!A:A,Customer_Demographic!D:D)</f>
        <v>Female</v>
      </c>
      <c r="Y374" s="43" t="str">
        <f>_xlfn.XLOOKUP(Transactions!C374,Customer_Demographic!A:A,Customer_Demographic!H:H)</f>
        <v>Manufacturing</v>
      </c>
      <c r="Z374" s="3"/>
      <c r="AB374" s="3"/>
      <c r="AC374" s="3"/>
    </row>
    <row r="375" spans="1:29" ht="15.75" customHeight="1" x14ac:dyDescent="0.25">
      <c r="A375" s="20">
        <v>374</v>
      </c>
      <c r="B375" s="3">
        <v>15</v>
      </c>
      <c r="C375" s="3">
        <v>2567</v>
      </c>
      <c r="D375" s="8">
        <v>42801</v>
      </c>
      <c r="E375" s="3" t="b">
        <v>0</v>
      </c>
      <c r="F375" s="4" t="s">
        <v>11040</v>
      </c>
      <c r="G375" s="4" t="s">
        <v>11048</v>
      </c>
      <c r="H375" s="4" t="s">
        <v>11042</v>
      </c>
      <c r="I375" s="4" t="s">
        <v>11047</v>
      </c>
      <c r="J375" s="4" t="s">
        <v>11043</v>
      </c>
      <c r="K375" s="61">
        <v>958.74</v>
      </c>
      <c r="L375" s="103">
        <v>748.9</v>
      </c>
      <c r="M375" s="64">
        <v>38693</v>
      </c>
      <c r="N375" s="74" t="str">
        <f t="shared" si="25"/>
        <v>2017-March</v>
      </c>
      <c r="O375" s="43">
        <f t="shared" si="26"/>
        <v>4124.63</v>
      </c>
      <c r="P375" s="43">
        <f t="shared" si="27"/>
        <v>4</v>
      </c>
      <c r="Q375" s="43">
        <f t="shared" si="28"/>
        <v>1031.1575</v>
      </c>
      <c r="R375" s="3"/>
      <c r="S375" s="3"/>
      <c r="T375" s="3"/>
      <c r="U375" s="3">
        <f>_xlfn.XLOOKUP(C375, Customer_Demographic!A:A,  Customer_Demographic!L:L)</f>
        <v>22</v>
      </c>
      <c r="V375" s="61">
        <f t="shared" si="29"/>
        <v>129853.83514596452</v>
      </c>
      <c r="W375" s="3" t="str">
        <f>_xlfn.XLOOKUP(C375,Customer_Demographic!A:A,Customer_Demographic!I:I)</f>
        <v>Mass Customer</v>
      </c>
      <c r="X375" s="43" t="str">
        <f>_xlfn.XLOOKUP(Transactions!C375,Customer_Demographic!A:A,Customer_Demographic!D:D)</f>
        <v>Male</v>
      </c>
      <c r="Y375" s="43" t="str">
        <f>_xlfn.XLOOKUP(Transactions!C375,Customer_Demographic!A:A,Customer_Demographic!H:H)</f>
        <v>Financial Services</v>
      </c>
      <c r="Z375" s="3"/>
      <c r="AB375" s="3"/>
      <c r="AC375" s="3"/>
    </row>
    <row r="376" spans="1:29" ht="15.75" customHeight="1" x14ac:dyDescent="0.25">
      <c r="A376" s="20">
        <v>375</v>
      </c>
      <c r="B376" s="3">
        <v>17</v>
      </c>
      <c r="C376" s="3">
        <v>3276</v>
      </c>
      <c r="D376" s="8">
        <v>42921</v>
      </c>
      <c r="E376" s="3" t="b">
        <v>1</v>
      </c>
      <c r="F376" s="4" t="s">
        <v>11040</v>
      </c>
      <c r="G376" s="4" t="s">
        <v>11051</v>
      </c>
      <c r="H376" s="4" t="s">
        <v>11055</v>
      </c>
      <c r="I376" s="4" t="s">
        <v>11043</v>
      </c>
      <c r="J376" s="4" t="s">
        <v>11045</v>
      </c>
      <c r="K376" s="61">
        <v>1362.99</v>
      </c>
      <c r="L376" s="103">
        <v>57.74</v>
      </c>
      <c r="M376" s="64">
        <v>34079</v>
      </c>
      <c r="N376" s="74" t="str">
        <f t="shared" si="25"/>
        <v>2017-July</v>
      </c>
      <c r="O376" s="43">
        <f t="shared" si="26"/>
        <v>2763.7900000000004</v>
      </c>
      <c r="P376" s="43">
        <f t="shared" si="27"/>
        <v>5</v>
      </c>
      <c r="Q376" s="43">
        <f t="shared" si="28"/>
        <v>552.75800000000004</v>
      </c>
      <c r="R376" s="3"/>
      <c r="S376" s="3"/>
      <c r="T376" s="3"/>
      <c r="U376" s="3">
        <f>_xlfn.XLOOKUP(C376, Customer_Demographic!A:A,  Customer_Demographic!L:L)</f>
        <v>3</v>
      </c>
      <c r="V376" s="61">
        <f t="shared" si="29"/>
        <v>9492.1236405266172</v>
      </c>
      <c r="W376" s="3" t="str">
        <f>_xlfn.XLOOKUP(C376,Customer_Demographic!A:A,Customer_Demographic!I:I)</f>
        <v>High Net Worth</v>
      </c>
      <c r="X376" s="43" t="str">
        <f>_xlfn.XLOOKUP(Transactions!C376,Customer_Demographic!A:A,Customer_Demographic!D:D)</f>
        <v>Male</v>
      </c>
      <c r="Y376" s="43" t="str">
        <f>_xlfn.XLOOKUP(Transactions!C376,Customer_Demographic!A:A,Customer_Demographic!H:H)</f>
        <v>n/a</v>
      </c>
      <c r="Z376" s="3"/>
      <c r="AB376" s="3"/>
      <c r="AC376" s="3"/>
    </row>
    <row r="377" spans="1:29" ht="15.75" customHeight="1" x14ac:dyDescent="0.25">
      <c r="A377" s="20">
        <v>376</v>
      </c>
      <c r="B377" s="3">
        <v>0</v>
      </c>
      <c r="C377" s="3">
        <v>1808</v>
      </c>
      <c r="D377" s="8">
        <v>42775</v>
      </c>
      <c r="E377" s="3" t="b">
        <v>0</v>
      </c>
      <c r="F377" s="4" t="s">
        <v>11040</v>
      </c>
      <c r="G377" s="4" t="s">
        <v>11041</v>
      </c>
      <c r="H377" s="4" t="s">
        <v>11042</v>
      </c>
      <c r="I377" s="4" t="s">
        <v>11043</v>
      </c>
      <c r="J377" s="4" t="s">
        <v>11043</v>
      </c>
      <c r="K377" s="61">
        <v>478.16</v>
      </c>
      <c r="L377" s="103">
        <v>298.72000000000003</v>
      </c>
      <c r="M377" s="64">
        <v>41245</v>
      </c>
      <c r="N377" s="74" t="str">
        <f t="shared" si="25"/>
        <v>2017-February</v>
      </c>
      <c r="O377" s="43">
        <f t="shared" si="26"/>
        <v>2871.87</v>
      </c>
      <c r="P377" s="43">
        <f t="shared" si="27"/>
        <v>7</v>
      </c>
      <c r="Q377" s="43">
        <f t="shared" si="28"/>
        <v>410.26714285714286</v>
      </c>
      <c r="R377" s="3"/>
      <c r="S377" s="3"/>
      <c r="T377" s="3"/>
      <c r="U377" s="3">
        <f>_xlfn.XLOOKUP(C377, Customer_Demographic!A:A,  Customer_Demographic!L:L)</f>
        <v>17</v>
      </c>
      <c r="V377" s="61">
        <f t="shared" si="29"/>
        <v>39922.961812086025</v>
      </c>
      <c r="W377" s="3" t="str">
        <f>_xlfn.XLOOKUP(C377,Customer_Demographic!A:A,Customer_Demographic!I:I)</f>
        <v>High Net Worth</v>
      </c>
      <c r="X377" s="43" t="str">
        <f>_xlfn.XLOOKUP(Transactions!C377,Customer_Demographic!A:A,Customer_Demographic!D:D)</f>
        <v>Male</v>
      </c>
      <c r="Y377" s="43" t="str">
        <f>_xlfn.XLOOKUP(Transactions!C377,Customer_Demographic!A:A,Customer_Demographic!H:H)</f>
        <v>Retail</v>
      </c>
      <c r="Z377" s="3"/>
      <c r="AB377" s="3"/>
      <c r="AC377" s="3"/>
    </row>
    <row r="378" spans="1:29" ht="15.75" customHeight="1" x14ac:dyDescent="0.25">
      <c r="A378" s="20">
        <v>377</v>
      </c>
      <c r="B378" s="3">
        <v>7</v>
      </c>
      <c r="C378" s="3">
        <v>2368</v>
      </c>
      <c r="D378" s="8">
        <v>43025</v>
      </c>
      <c r="E378" s="3" t="b">
        <v>0</v>
      </c>
      <c r="F378" s="4" t="s">
        <v>11040</v>
      </c>
      <c r="G378" s="4" t="s">
        <v>11044</v>
      </c>
      <c r="H378" s="4" t="s">
        <v>11050</v>
      </c>
      <c r="I378" s="4" t="s">
        <v>11047</v>
      </c>
      <c r="J378" s="4" t="s">
        <v>11043</v>
      </c>
      <c r="K378" s="61">
        <v>980.37</v>
      </c>
      <c r="L378" s="103">
        <v>234.43</v>
      </c>
      <c r="M378" s="64">
        <v>38258</v>
      </c>
      <c r="N378" s="74" t="str">
        <f t="shared" si="25"/>
        <v>2017-October</v>
      </c>
      <c r="O378" s="43">
        <f t="shared" si="26"/>
        <v>2941.13</v>
      </c>
      <c r="P378" s="43">
        <f t="shared" si="27"/>
        <v>6</v>
      </c>
      <c r="Q378" s="43">
        <f t="shared" si="28"/>
        <v>490.18833333333333</v>
      </c>
      <c r="R378" s="3"/>
      <c r="S378" s="3"/>
      <c r="T378" s="3"/>
      <c r="U378" s="3">
        <f>_xlfn.XLOOKUP(C378, Customer_Demographic!A:A,  Customer_Demographic!L:L)</f>
        <v>10</v>
      </c>
      <c r="V378" s="61">
        <f t="shared" si="29"/>
        <v>28058.862812440377</v>
      </c>
      <c r="W378" s="3" t="str">
        <f>_xlfn.XLOOKUP(C378,Customer_Demographic!A:A,Customer_Demographic!I:I)</f>
        <v>Mass Customer</v>
      </c>
      <c r="X378" s="43" t="str">
        <f>_xlfn.XLOOKUP(Transactions!C378,Customer_Demographic!A:A,Customer_Demographic!D:D)</f>
        <v>Female</v>
      </c>
      <c r="Y378" s="43" t="str">
        <f>_xlfn.XLOOKUP(Transactions!C378,Customer_Demographic!A:A,Customer_Demographic!H:H)</f>
        <v>Manufacturing</v>
      </c>
      <c r="Z378" s="3"/>
      <c r="AB378" s="3"/>
      <c r="AC378" s="3"/>
    </row>
    <row r="379" spans="1:29" ht="15.75" customHeight="1" x14ac:dyDescent="0.25">
      <c r="A379" s="20">
        <v>378</v>
      </c>
      <c r="B379" s="3">
        <v>53</v>
      </c>
      <c r="C379" s="3">
        <v>470</v>
      </c>
      <c r="D379" s="8">
        <v>43035</v>
      </c>
      <c r="E379" s="3" t="b">
        <v>0</v>
      </c>
      <c r="F379" s="4" t="s">
        <v>11040</v>
      </c>
      <c r="G379" s="4" t="s">
        <v>11046</v>
      </c>
      <c r="H379" s="4" t="s">
        <v>11042</v>
      </c>
      <c r="I379" s="4" t="s">
        <v>11043</v>
      </c>
      <c r="J379" s="4" t="s">
        <v>11043</v>
      </c>
      <c r="K379" s="61">
        <v>795.34</v>
      </c>
      <c r="L379" s="103">
        <v>101.58</v>
      </c>
      <c r="M379" s="64">
        <v>35470</v>
      </c>
      <c r="N379" s="74" t="str">
        <f t="shared" si="25"/>
        <v>2017-October</v>
      </c>
      <c r="O379" s="43">
        <f t="shared" si="26"/>
        <v>5267.91</v>
      </c>
      <c r="P379" s="43">
        <f t="shared" si="27"/>
        <v>7</v>
      </c>
      <c r="Q379" s="43">
        <f t="shared" si="28"/>
        <v>752.55857142857144</v>
      </c>
      <c r="R379" s="3"/>
      <c r="S379" s="3"/>
      <c r="T379" s="3"/>
      <c r="U379" s="3">
        <f>_xlfn.XLOOKUP(C379, Customer_Demographic!A:A,  Customer_Demographic!L:L)</f>
        <v>1</v>
      </c>
      <c r="V379" s="61">
        <f t="shared" si="29"/>
        <v>4307.7193556300599</v>
      </c>
      <c r="W379" s="3" t="str">
        <f>_xlfn.XLOOKUP(C379,Customer_Demographic!A:A,Customer_Demographic!I:I)</f>
        <v>Mass Customer</v>
      </c>
      <c r="X379" s="43" t="str">
        <f>_xlfn.XLOOKUP(Transactions!C379,Customer_Demographic!A:A,Customer_Demographic!D:D)</f>
        <v>Male</v>
      </c>
      <c r="Y379" s="43" t="str">
        <f>_xlfn.XLOOKUP(Transactions!C379,Customer_Demographic!A:A,Customer_Demographic!H:H)</f>
        <v>Retail</v>
      </c>
      <c r="Z379" s="3"/>
      <c r="AB379" s="3"/>
      <c r="AC379" s="3"/>
    </row>
    <row r="380" spans="1:29" ht="15.75" customHeight="1" x14ac:dyDescent="0.25">
      <c r="A380" s="20">
        <v>379</v>
      </c>
      <c r="B380" s="3">
        <v>20</v>
      </c>
      <c r="C380" s="3">
        <v>3270</v>
      </c>
      <c r="D380" s="8">
        <v>42797</v>
      </c>
      <c r="E380" s="3" t="b">
        <v>0</v>
      </c>
      <c r="F380" s="4" t="s">
        <v>11040</v>
      </c>
      <c r="G380" s="4" t="s">
        <v>11044</v>
      </c>
      <c r="H380" s="4" t="s">
        <v>11042</v>
      </c>
      <c r="I380" s="4" t="s">
        <v>11043</v>
      </c>
      <c r="J380" s="4" t="s">
        <v>11054</v>
      </c>
      <c r="K380" s="61">
        <v>1775.81</v>
      </c>
      <c r="L380" s="103">
        <v>1580.47</v>
      </c>
      <c r="M380" s="64">
        <v>42404</v>
      </c>
      <c r="N380" s="74" t="str">
        <f t="shared" si="25"/>
        <v>2017-March</v>
      </c>
      <c r="O380" s="43">
        <f t="shared" si="26"/>
        <v>4934.75</v>
      </c>
      <c r="P380" s="43">
        <f t="shared" si="27"/>
        <v>5</v>
      </c>
      <c r="Q380" s="43">
        <f t="shared" si="28"/>
        <v>986.95</v>
      </c>
      <c r="R380" s="3"/>
      <c r="S380" s="3"/>
      <c r="T380" s="3"/>
      <c r="U380" s="3">
        <f>_xlfn.XLOOKUP(C380, Customer_Demographic!A:A,  Customer_Demographic!L:L)</f>
        <v>5</v>
      </c>
      <c r="V380" s="61">
        <f t="shared" si="29"/>
        <v>28246.994848311391</v>
      </c>
      <c r="W380" s="3" t="str">
        <f>_xlfn.XLOOKUP(C380,Customer_Demographic!A:A,Customer_Demographic!I:I)</f>
        <v>Mass Customer</v>
      </c>
      <c r="X380" s="43" t="str">
        <f>_xlfn.XLOOKUP(Transactions!C380,Customer_Demographic!A:A,Customer_Demographic!D:D)</f>
        <v>Male</v>
      </c>
      <c r="Y380" s="43" t="str">
        <f>_xlfn.XLOOKUP(Transactions!C380,Customer_Demographic!A:A,Customer_Demographic!H:H)</f>
        <v>Financial Services</v>
      </c>
      <c r="Z380" s="3"/>
      <c r="AB380" s="3"/>
      <c r="AC380" s="3"/>
    </row>
    <row r="381" spans="1:29" ht="15.75" customHeight="1" x14ac:dyDescent="0.25">
      <c r="A381" s="20">
        <v>380</v>
      </c>
      <c r="B381" s="3">
        <v>3</v>
      </c>
      <c r="C381" s="3">
        <v>1683</v>
      </c>
      <c r="D381" s="8">
        <v>42967</v>
      </c>
      <c r="E381" s="3" t="b">
        <v>1</v>
      </c>
      <c r="F381" s="4" t="s">
        <v>11040</v>
      </c>
      <c r="G381" s="4" t="s">
        <v>11044</v>
      </c>
      <c r="H381" s="4" t="s">
        <v>11042</v>
      </c>
      <c r="I381" s="4" t="s">
        <v>11043</v>
      </c>
      <c r="J381" s="4" t="s">
        <v>11045</v>
      </c>
      <c r="K381" s="61">
        <v>2091.4699999999998</v>
      </c>
      <c r="L381" s="103">
        <v>388.92</v>
      </c>
      <c r="M381" s="64">
        <v>41167</v>
      </c>
      <c r="N381" s="74" t="str">
        <f t="shared" si="25"/>
        <v>2017-August</v>
      </c>
      <c r="O381" s="43">
        <f t="shared" si="26"/>
        <v>6417.75</v>
      </c>
      <c r="P381" s="43">
        <f t="shared" si="27"/>
        <v>9</v>
      </c>
      <c r="Q381" s="43">
        <f t="shared" si="28"/>
        <v>713.08333333333337</v>
      </c>
      <c r="R381" s="3"/>
      <c r="S381" s="3"/>
      <c r="T381" s="3"/>
      <c r="U381" s="3">
        <f>_xlfn.XLOOKUP(C381, Customer_Demographic!A:A,  Customer_Demographic!L:L)</f>
        <v>0</v>
      </c>
      <c r="V381" s="61">
        <f t="shared" si="29"/>
        <v>0</v>
      </c>
      <c r="W381" s="3" t="str">
        <f>_xlfn.XLOOKUP(C381,Customer_Demographic!A:A,Customer_Demographic!I:I)</f>
        <v>Mass Customer</v>
      </c>
      <c r="X381" s="43" t="str">
        <f>_xlfn.XLOOKUP(Transactions!C381,Customer_Demographic!A:A,Customer_Demographic!D:D)</f>
        <v>Other</v>
      </c>
      <c r="Y381" s="43" t="str">
        <f>_xlfn.XLOOKUP(Transactions!C381,Customer_Demographic!A:A,Customer_Demographic!H:H)</f>
        <v>IT</v>
      </c>
      <c r="Z381" s="3"/>
      <c r="AB381" s="3"/>
      <c r="AC381" s="3"/>
    </row>
    <row r="382" spans="1:29" ht="15.75" customHeight="1" x14ac:dyDescent="0.25">
      <c r="A382" s="20">
        <v>381</v>
      </c>
      <c r="B382" s="3">
        <v>14</v>
      </c>
      <c r="C382" s="3">
        <v>880</v>
      </c>
      <c r="D382" s="8">
        <v>42996</v>
      </c>
      <c r="E382" s="3" t="b">
        <v>1</v>
      </c>
      <c r="F382" s="4" t="s">
        <v>11040</v>
      </c>
      <c r="G382" s="4" t="s">
        <v>11041</v>
      </c>
      <c r="H382" s="4" t="s">
        <v>11042</v>
      </c>
      <c r="I382" s="4" t="s">
        <v>11053</v>
      </c>
      <c r="J382" s="4" t="s">
        <v>11045</v>
      </c>
      <c r="K382" s="61">
        <v>1842.92</v>
      </c>
      <c r="L382" s="103">
        <v>1105.75</v>
      </c>
      <c r="M382" s="64">
        <v>34996</v>
      </c>
      <c r="N382" s="74" t="str">
        <f t="shared" si="25"/>
        <v>2017-September</v>
      </c>
      <c r="O382" s="43">
        <f t="shared" si="26"/>
        <v>3022.79</v>
      </c>
      <c r="P382" s="43">
        <f t="shared" si="27"/>
        <v>3</v>
      </c>
      <c r="Q382" s="43">
        <f t="shared" si="28"/>
        <v>1007.5966666666667</v>
      </c>
      <c r="R382" s="3"/>
      <c r="S382" s="3"/>
      <c r="T382" s="3"/>
      <c r="U382" s="3">
        <f>_xlfn.XLOOKUP(C382, Customer_Demographic!A:A,  Customer_Demographic!L:L)</f>
        <v>10</v>
      </c>
      <c r="V382" s="61">
        <f t="shared" si="29"/>
        <v>57675.825224193861</v>
      </c>
      <c r="W382" s="3" t="str">
        <f>_xlfn.XLOOKUP(C382,Customer_Demographic!A:A,Customer_Demographic!I:I)</f>
        <v>High Net Worth</v>
      </c>
      <c r="X382" s="43" t="str">
        <f>_xlfn.XLOOKUP(Transactions!C382,Customer_Demographic!A:A,Customer_Demographic!D:D)</f>
        <v>Female</v>
      </c>
      <c r="Y382" s="43" t="str">
        <f>_xlfn.XLOOKUP(Transactions!C382,Customer_Demographic!A:A,Customer_Demographic!H:H)</f>
        <v>n/a</v>
      </c>
      <c r="Z382" s="3"/>
      <c r="AB382" s="3"/>
      <c r="AC382" s="3"/>
    </row>
    <row r="383" spans="1:29" ht="15.75" customHeight="1" x14ac:dyDescent="0.25">
      <c r="A383" s="20">
        <v>382</v>
      </c>
      <c r="B383" s="3">
        <v>83</v>
      </c>
      <c r="C383" s="3">
        <v>309</v>
      </c>
      <c r="D383" s="8">
        <v>43071</v>
      </c>
      <c r="E383" s="3" t="b">
        <v>1</v>
      </c>
      <c r="F383" s="4" t="s">
        <v>11040</v>
      </c>
      <c r="G383" s="4" t="s">
        <v>11041</v>
      </c>
      <c r="H383" s="4" t="s">
        <v>11055</v>
      </c>
      <c r="I383" s="4" t="s">
        <v>11043</v>
      </c>
      <c r="J383" s="4" t="s">
        <v>11045</v>
      </c>
      <c r="K383" s="61">
        <v>2083.94</v>
      </c>
      <c r="L383" s="103">
        <v>675.03</v>
      </c>
      <c r="M383" s="64">
        <v>42218</v>
      </c>
      <c r="N383" s="74" t="str">
        <f t="shared" si="25"/>
        <v>2017-December</v>
      </c>
      <c r="O383" s="43">
        <f t="shared" si="26"/>
        <v>3267.3500000000004</v>
      </c>
      <c r="P383" s="43">
        <f t="shared" si="27"/>
        <v>4</v>
      </c>
      <c r="Q383" s="43">
        <f t="shared" si="28"/>
        <v>816.83750000000009</v>
      </c>
      <c r="R383" s="3"/>
      <c r="S383" s="3"/>
      <c r="T383" s="3"/>
      <c r="U383" s="3">
        <f>_xlfn.XLOOKUP(C383, Customer_Demographic!A:A,  Customer_Demographic!L:L)</f>
        <v>21</v>
      </c>
      <c r="V383" s="61">
        <f t="shared" si="29"/>
        <v>98188.823697767628</v>
      </c>
      <c r="W383" s="3" t="str">
        <f>_xlfn.XLOOKUP(C383,Customer_Demographic!A:A,Customer_Demographic!I:I)</f>
        <v>Mass Customer</v>
      </c>
      <c r="X383" s="43" t="str">
        <f>_xlfn.XLOOKUP(Transactions!C383,Customer_Demographic!A:A,Customer_Demographic!D:D)</f>
        <v>Female</v>
      </c>
      <c r="Y383" s="43" t="str">
        <f>_xlfn.XLOOKUP(Transactions!C383,Customer_Demographic!A:A,Customer_Demographic!H:H)</f>
        <v>Health</v>
      </c>
      <c r="Z383" s="3"/>
      <c r="AB383" s="3"/>
      <c r="AC383" s="3"/>
    </row>
    <row r="384" spans="1:29" ht="15.75" customHeight="1" x14ac:dyDescent="0.25">
      <c r="A384" s="20">
        <v>383</v>
      </c>
      <c r="B384" s="3">
        <v>39</v>
      </c>
      <c r="C384" s="3">
        <v>1698</v>
      </c>
      <c r="D384" s="8">
        <v>43067</v>
      </c>
      <c r="E384" s="3" t="b">
        <v>1</v>
      </c>
      <c r="F384" s="4" t="s">
        <v>11040</v>
      </c>
      <c r="G384" s="4" t="s">
        <v>11049</v>
      </c>
      <c r="H384" s="4" t="s">
        <v>11042</v>
      </c>
      <c r="I384" s="4" t="s">
        <v>11043</v>
      </c>
      <c r="J384" s="4" t="s">
        <v>11045</v>
      </c>
      <c r="K384" s="61">
        <v>1812.75</v>
      </c>
      <c r="L384" s="103">
        <v>582.48</v>
      </c>
      <c r="M384" s="64">
        <v>40672</v>
      </c>
      <c r="N384" s="74" t="str">
        <f t="shared" si="25"/>
        <v>2017-November</v>
      </c>
      <c r="O384" s="43">
        <f t="shared" si="26"/>
        <v>4073.3600000000006</v>
      </c>
      <c r="P384" s="43">
        <f t="shared" si="27"/>
        <v>8</v>
      </c>
      <c r="Q384" s="43">
        <f t="shared" si="28"/>
        <v>509.17000000000007</v>
      </c>
      <c r="R384" s="3"/>
      <c r="S384" s="3"/>
      <c r="T384" s="3"/>
      <c r="U384" s="3">
        <f>_xlfn.XLOOKUP(C384, Customer_Demographic!A:A,  Customer_Demographic!L:L)</f>
        <v>18</v>
      </c>
      <c r="V384" s="61">
        <f t="shared" si="29"/>
        <v>52461.705781339449</v>
      </c>
      <c r="W384" s="3" t="str">
        <f>_xlfn.XLOOKUP(C384,Customer_Demographic!A:A,Customer_Demographic!I:I)</f>
        <v>Affluent Customer</v>
      </c>
      <c r="X384" s="43" t="str">
        <f>_xlfn.XLOOKUP(Transactions!C384,Customer_Demographic!A:A,Customer_Demographic!D:D)</f>
        <v>Female</v>
      </c>
      <c r="Y384" s="43" t="str">
        <f>_xlfn.XLOOKUP(Transactions!C384,Customer_Demographic!A:A,Customer_Demographic!H:H)</f>
        <v>Health</v>
      </c>
      <c r="Z384" s="3"/>
      <c r="AB384" s="3"/>
      <c r="AC384" s="3"/>
    </row>
    <row r="385" spans="1:29" ht="15.75" customHeight="1" x14ac:dyDescent="0.25">
      <c r="A385" s="20">
        <v>384</v>
      </c>
      <c r="B385" s="3">
        <v>67</v>
      </c>
      <c r="C385" s="3">
        <v>1434</v>
      </c>
      <c r="D385" s="8">
        <v>42975</v>
      </c>
      <c r="E385" s="3" t="b">
        <v>0</v>
      </c>
      <c r="F385" s="4" t="s">
        <v>11040</v>
      </c>
      <c r="G385" s="4" t="s">
        <v>11041</v>
      </c>
      <c r="H385" s="4" t="s">
        <v>11042</v>
      </c>
      <c r="I385" s="4" t="s">
        <v>11043</v>
      </c>
      <c r="J385" s="4" t="s">
        <v>11045</v>
      </c>
      <c r="K385" s="61">
        <v>1071.23</v>
      </c>
      <c r="L385" s="103">
        <v>380.74</v>
      </c>
      <c r="M385" s="64">
        <v>35160</v>
      </c>
      <c r="N385" s="74" t="str">
        <f t="shared" si="25"/>
        <v>2017-August</v>
      </c>
      <c r="O385" s="43">
        <f t="shared" si="26"/>
        <v>888.31999999999994</v>
      </c>
      <c r="P385" s="43">
        <f t="shared" si="27"/>
        <v>2</v>
      </c>
      <c r="Q385" s="43">
        <f t="shared" si="28"/>
        <v>444.15999999999997</v>
      </c>
      <c r="R385" s="3"/>
      <c r="S385" s="3"/>
      <c r="T385" s="3"/>
      <c r="U385" s="3">
        <f>_xlfn.XLOOKUP(C385, Customer_Demographic!A:A,  Customer_Demographic!L:L)</f>
        <v>9</v>
      </c>
      <c r="V385" s="61">
        <f t="shared" si="29"/>
        <v>22881.740125930166</v>
      </c>
      <c r="W385" s="3" t="str">
        <f>_xlfn.XLOOKUP(C385,Customer_Demographic!A:A,Customer_Demographic!I:I)</f>
        <v>High Net Worth</v>
      </c>
      <c r="X385" s="43" t="str">
        <f>_xlfn.XLOOKUP(Transactions!C385,Customer_Demographic!A:A,Customer_Demographic!D:D)</f>
        <v>Male</v>
      </c>
      <c r="Y385" s="43" t="str">
        <f>_xlfn.XLOOKUP(Transactions!C385,Customer_Demographic!A:A,Customer_Demographic!H:H)</f>
        <v>Property</v>
      </c>
      <c r="Z385" s="3"/>
      <c r="AB385" s="3"/>
      <c r="AC385" s="3"/>
    </row>
    <row r="386" spans="1:29" ht="15.75" customHeight="1" x14ac:dyDescent="0.25">
      <c r="A386" s="20">
        <v>385</v>
      </c>
      <c r="B386" s="3">
        <v>40</v>
      </c>
      <c r="C386" s="3">
        <v>2712</v>
      </c>
      <c r="D386" s="8">
        <v>42869</v>
      </c>
      <c r="E386" s="3" t="b">
        <v>0</v>
      </c>
      <c r="F386" s="4" t="s">
        <v>11040</v>
      </c>
      <c r="G386" s="4" t="s">
        <v>11044</v>
      </c>
      <c r="H386" s="4" t="s">
        <v>11050</v>
      </c>
      <c r="I386" s="4" t="s">
        <v>11043</v>
      </c>
      <c r="J386" s="4" t="s">
        <v>11045</v>
      </c>
      <c r="K386" s="61">
        <v>1894.19</v>
      </c>
      <c r="L386" s="103">
        <v>598.76</v>
      </c>
      <c r="M386" s="64">
        <v>34143</v>
      </c>
      <c r="N386" s="74" t="str">
        <f t="shared" ref="N386:N449" si="30">TEXT(D386, "yyyy-mmmm")</f>
        <v>2017-May</v>
      </c>
      <c r="O386" s="43">
        <f t="shared" ref="O386:O449" si="31">SUMIFS(L:L,C:C,C386)</f>
        <v>2850.8900000000003</v>
      </c>
      <c r="P386" s="43">
        <f t="shared" ref="P386:P449" si="32">COUNTIFS(C:C,C386)</f>
        <v>6</v>
      </c>
      <c r="Q386" s="43">
        <f t="shared" ref="Q386:Q449" si="33">O386/P386</f>
        <v>475.14833333333337</v>
      </c>
      <c r="R386" s="3"/>
      <c r="S386" s="3"/>
      <c r="T386" s="3"/>
      <c r="U386" s="3">
        <f>_xlfn.XLOOKUP(C386, Customer_Demographic!A:A,  Customer_Demographic!L:L)</f>
        <v>11</v>
      </c>
      <c r="V386" s="61">
        <f t="shared" ref="V386:V449" si="34">(Q386*$T$2)*U386</f>
        <v>29917.754245373024</v>
      </c>
      <c r="W386" s="3" t="str">
        <f>_xlfn.XLOOKUP(C386,Customer_Demographic!A:A,Customer_Demographic!I:I)</f>
        <v>High Net Worth</v>
      </c>
      <c r="X386" s="43" t="str">
        <f>_xlfn.XLOOKUP(Transactions!C386,Customer_Demographic!A:A,Customer_Demographic!D:D)</f>
        <v>Female</v>
      </c>
      <c r="Y386" s="43" t="str">
        <f>_xlfn.XLOOKUP(Transactions!C386,Customer_Demographic!A:A,Customer_Demographic!H:H)</f>
        <v>Manufacturing</v>
      </c>
      <c r="Z386" s="3"/>
      <c r="AB386" s="3"/>
      <c r="AC386" s="3"/>
    </row>
    <row r="387" spans="1:29" ht="15.75" customHeight="1" x14ac:dyDescent="0.25">
      <c r="A387" s="20">
        <v>386</v>
      </c>
      <c r="B387" s="3">
        <v>13</v>
      </c>
      <c r="C387" s="3">
        <v>892</v>
      </c>
      <c r="D387" s="8">
        <v>43009</v>
      </c>
      <c r="E387" s="3" t="b">
        <v>0</v>
      </c>
      <c r="F387" s="4" t="s">
        <v>11040</v>
      </c>
      <c r="G387" s="4" t="s">
        <v>11041</v>
      </c>
      <c r="H387" s="4" t="s">
        <v>11042</v>
      </c>
      <c r="I387" s="4" t="s">
        <v>11043</v>
      </c>
      <c r="J387" s="4" t="s">
        <v>11043</v>
      </c>
      <c r="K387" s="61">
        <v>1163.8900000000001</v>
      </c>
      <c r="L387" s="103">
        <v>589.27</v>
      </c>
      <c r="M387" s="64">
        <v>38693</v>
      </c>
      <c r="N387" s="74" t="str">
        <f t="shared" si="30"/>
        <v>2017-October</v>
      </c>
      <c r="O387" s="43">
        <f t="shared" si="31"/>
        <v>5676.9400000000005</v>
      </c>
      <c r="P387" s="43">
        <f t="shared" si="32"/>
        <v>10</v>
      </c>
      <c r="Q387" s="43">
        <f t="shared" si="33"/>
        <v>567.69400000000007</v>
      </c>
      <c r="R387" s="3"/>
      <c r="S387" s="3"/>
      <c r="T387" s="3"/>
      <c r="U387" s="3">
        <f>_xlfn.XLOOKUP(C387, Customer_Demographic!A:A,  Customer_Demographic!L:L)</f>
        <v>0</v>
      </c>
      <c r="V387" s="61">
        <f t="shared" si="34"/>
        <v>0</v>
      </c>
      <c r="W387" s="3" t="str">
        <f>_xlfn.XLOOKUP(C387,Customer_Demographic!A:A,Customer_Demographic!I:I)</f>
        <v>Mass Customer</v>
      </c>
      <c r="X387" s="43" t="str">
        <f>_xlfn.XLOOKUP(Transactions!C387,Customer_Demographic!A:A,Customer_Demographic!D:D)</f>
        <v>Other</v>
      </c>
      <c r="Y387" s="43" t="str">
        <f>_xlfn.XLOOKUP(Transactions!C387,Customer_Demographic!A:A,Customer_Demographic!H:H)</f>
        <v>IT</v>
      </c>
      <c r="Z387" s="3"/>
      <c r="AB387" s="3"/>
      <c r="AC387" s="3"/>
    </row>
    <row r="388" spans="1:29" ht="15.75" customHeight="1" x14ac:dyDescent="0.25">
      <c r="A388" s="20">
        <v>387</v>
      </c>
      <c r="B388" s="3">
        <v>100</v>
      </c>
      <c r="C388" s="3">
        <v>832</v>
      </c>
      <c r="D388" s="8">
        <v>43023</v>
      </c>
      <c r="E388" s="3" t="b">
        <v>1</v>
      </c>
      <c r="F388" s="4" t="s">
        <v>11040</v>
      </c>
      <c r="G388" s="4" t="s">
        <v>11048</v>
      </c>
      <c r="H388" s="4" t="s">
        <v>11050</v>
      </c>
      <c r="I388" s="4" t="s">
        <v>11043</v>
      </c>
      <c r="J388" s="4" t="s">
        <v>11043</v>
      </c>
      <c r="K388" s="61">
        <v>1036.5899999999999</v>
      </c>
      <c r="L388" s="103">
        <v>206.35</v>
      </c>
      <c r="M388" s="64">
        <v>33364</v>
      </c>
      <c r="N388" s="74" t="str">
        <f t="shared" si="30"/>
        <v>2017-October</v>
      </c>
      <c r="O388" s="43">
        <f t="shared" si="31"/>
        <v>4693.51</v>
      </c>
      <c r="P388" s="43">
        <f t="shared" si="32"/>
        <v>12</v>
      </c>
      <c r="Q388" s="43">
        <f t="shared" si="33"/>
        <v>391.12583333333333</v>
      </c>
      <c r="R388" s="3"/>
      <c r="S388" s="3"/>
      <c r="T388" s="3"/>
      <c r="U388" s="3">
        <f>_xlfn.XLOOKUP(C388, Customer_Demographic!A:A,  Customer_Demographic!L:L)</f>
        <v>14</v>
      </c>
      <c r="V388" s="61">
        <f t="shared" si="34"/>
        <v>31343.798893340972</v>
      </c>
      <c r="W388" s="3" t="str">
        <f>_xlfn.XLOOKUP(C388,Customer_Demographic!A:A,Customer_Demographic!I:I)</f>
        <v>Mass Customer</v>
      </c>
      <c r="X388" s="43" t="str">
        <f>_xlfn.XLOOKUP(Transactions!C388,Customer_Demographic!A:A,Customer_Demographic!D:D)</f>
        <v>Male</v>
      </c>
      <c r="Y388" s="43" t="str">
        <f>_xlfn.XLOOKUP(Transactions!C388,Customer_Demographic!A:A,Customer_Demographic!H:H)</f>
        <v>Retail</v>
      </c>
      <c r="Z388" s="3"/>
      <c r="AB388" s="3"/>
      <c r="AC388" s="3"/>
    </row>
    <row r="389" spans="1:29" ht="15.75" customHeight="1" x14ac:dyDescent="0.25">
      <c r="A389" s="20">
        <v>388</v>
      </c>
      <c r="B389" s="3">
        <v>35</v>
      </c>
      <c r="C389" s="3">
        <v>1033</v>
      </c>
      <c r="D389" s="8">
        <v>42858</v>
      </c>
      <c r="E389" s="3" t="b">
        <v>1</v>
      </c>
      <c r="F389" s="4" t="s">
        <v>11040</v>
      </c>
      <c r="G389" s="4" t="s">
        <v>11044</v>
      </c>
      <c r="H389" s="4" t="s">
        <v>11042</v>
      </c>
      <c r="I389" s="4" t="s">
        <v>11047</v>
      </c>
      <c r="J389" s="4" t="s">
        <v>11043</v>
      </c>
      <c r="K389" s="61">
        <v>1057.51</v>
      </c>
      <c r="L389" s="103">
        <v>154.4</v>
      </c>
      <c r="M389" s="64">
        <v>40336</v>
      </c>
      <c r="N389" s="74" t="str">
        <f t="shared" si="30"/>
        <v>2017-May</v>
      </c>
      <c r="O389" s="43">
        <f t="shared" si="31"/>
        <v>4524.82</v>
      </c>
      <c r="P389" s="43">
        <f t="shared" si="32"/>
        <v>9</v>
      </c>
      <c r="Q389" s="43">
        <f t="shared" si="33"/>
        <v>502.75777777777773</v>
      </c>
      <c r="R389" s="3"/>
      <c r="S389" s="3"/>
      <c r="T389" s="3"/>
      <c r="U389" s="3">
        <f>_xlfn.XLOOKUP(C389, Customer_Demographic!A:A,  Customer_Demographic!L:L)</f>
        <v>3</v>
      </c>
      <c r="V389" s="61">
        <f t="shared" si="34"/>
        <v>8633.5050562869692</v>
      </c>
      <c r="W389" s="3" t="str">
        <f>_xlfn.XLOOKUP(C389,Customer_Demographic!A:A,Customer_Demographic!I:I)</f>
        <v>Affluent Customer</v>
      </c>
      <c r="X389" s="43" t="str">
        <f>_xlfn.XLOOKUP(Transactions!C389,Customer_Demographic!A:A,Customer_Demographic!D:D)</f>
        <v>Male</v>
      </c>
      <c r="Y389" s="43" t="str">
        <f>_xlfn.XLOOKUP(Transactions!C389,Customer_Demographic!A:A,Customer_Demographic!H:H)</f>
        <v>n/a</v>
      </c>
      <c r="Z389" s="3"/>
      <c r="AB389" s="3"/>
      <c r="AC389" s="3"/>
    </row>
    <row r="390" spans="1:29" ht="15.75" customHeight="1" x14ac:dyDescent="0.25">
      <c r="A390" s="20">
        <v>389</v>
      </c>
      <c r="B390" s="3">
        <v>17</v>
      </c>
      <c r="C390" s="3">
        <v>2834</v>
      </c>
      <c r="D390" s="8">
        <v>42781</v>
      </c>
      <c r="E390" s="3" t="b">
        <v>1</v>
      </c>
      <c r="F390" s="4" t="s">
        <v>11040</v>
      </c>
      <c r="G390" s="4" t="s">
        <v>11041</v>
      </c>
      <c r="H390" s="4" t="s">
        <v>11042</v>
      </c>
      <c r="I390" s="4" t="s">
        <v>11053</v>
      </c>
      <c r="J390" s="4" t="s">
        <v>11043</v>
      </c>
      <c r="K390" s="61">
        <v>1024.6600000000001</v>
      </c>
      <c r="L390" s="103">
        <v>614.79999999999995</v>
      </c>
      <c r="M390" s="64">
        <v>35378</v>
      </c>
      <c r="N390" s="74" t="str">
        <f t="shared" si="30"/>
        <v>2017-February</v>
      </c>
      <c r="O390" s="43">
        <f t="shared" si="31"/>
        <v>1487.8199999999997</v>
      </c>
      <c r="P390" s="43">
        <f t="shared" si="32"/>
        <v>3</v>
      </c>
      <c r="Q390" s="43">
        <f t="shared" si="33"/>
        <v>495.93999999999988</v>
      </c>
      <c r="R390" s="3"/>
      <c r="S390" s="3"/>
      <c r="T390" s="3"/>
      <c r="U390" s="3">
        <f>_xlfn.XLOOKUP(C390, Customer_Demographic!A:A,  Customer_Demographic!L:L)</f>
        <v>9</v>
      </c>
      <c r="V390" s="61">
        <f t="shared" si="34"/>
        <v>25549.284487693185</v>
      </c>
      <c r="W390" s="3" t="str">
        <f>_xlfn.XLOOKUP(C390,Customer_Demographic!A:A,Customer_Demographic!I:I)</f>
        <v>Affluent Customer</v>
      </c>
      <c r="X390" s="43" t="str">
        <f>_xlfn.XLOOKUP(Transactions!C390,Customer_Demographic!A:A,Customer_Demographic!D:D)</f>
        <v>Male</v>
      </c>
      <c r="Y390" s="43" t="str">
        <f>_xlfn.XLOOKUP(Transactions!C390,Customer_Demographic!A:A,Customer_Demographic!H:H)</f>
        <v>Retail</v>
      </c>
      <c r="Z390" s="3"/>
      <c r="AB390" s="3"/>
      <c r="AC390" s="3"/>
    </row>
    <row r="391" spans="1:29" ht="15.75" customHeight="1" x14ac:dyDescent="0.25">
      <c r="A391" s="20">
        <v>390</v>
      </c>
      <c r="B391" s="3">
        <v>79</v>
      </c>
      <c r="C391" s="3">
        <v>3015</v>
      </c>
      <c r="D391" s="8">
        <v>42739</v>
      </c>
      <c r="E391" s="3" t="b">
        <v>0</v>
      </c>
      <c r="F391" s="4" t="s">
        <v>11040</v>
      </c>
      <c r="G391" s="4" t="s">
        <v>11048</v>
      </c>
      <c r="H391" s="4" t="s">
        <v>11042</v>
      </c>
      <c r="I391" s="4" t="s">
        <v>11043</v>
      </c>
      <c r="J391" s="4" t="s">
        <v>11043</v>
      </c>
      <c r="K391" s="61">
        <v>1555.58</v>
      </c>
      <c r="L391" s="103">
        <v>818.01</v>
      </c>
      <c r="M391" s="64">
        <v>39298</v>
      </c>
      <c r="N391" s="74" t="str">
        <f t="shared" si="30"/>
        <v>2017-January</v>
      </c>
      <c r="O391" s="43">
        <f t="shared" si="31"/>
        <v>7715.3700000000008</v>
      </c>
      <c r="P391" s="43">
        <f t="shared" si="32"/>
        <v>10</v>
      </c>
      <c r="Q391" s="43">
        <f t="shared" si="33"/>
        <v>771.53700000000003</v>
      </c>
      <c r="R391" s="3"/>
      <c r="S391" s="3"/>
      <c r="T391" s="3"/>
      <c r="U391" s="3">
        <f>_xlfn.XLOOKUP(C391, Customer_Demographic!A:A,  Customer_Demographic!L:L)</f>
        <v>1</v>
      </c>
      <c r="V391" s="61">
        <f t="shared" si="34"/>
        <v>4416.353749284488</v>
      </c>
      <c r="W391" s="3" t="str">
        <f>_xlfn.XLOOKUP(C391,Customer_Demographic!A:A,Customer_Demographic!I:I)</f>
        <v>Affluent Customer</v>
      </c>
      <c r="X391" s="43" t="str">
        <f>_xlfn.XLOOKUP(Transactions!C391,Customer_Demographic!A:A,Customer_Demographic!D:D)</f>
        <v>Female</v>
      </c>
      <c r="Y391" s="43" t="str">
        <f>_xlfn.XLOOKUP(Transactions!C391,Customer_Demographic!A:A,Customer_Demographic!H:H)</f>
        <v>Retail</v>
      </c>
      <c r="Z391" s="3"/>
      <c r="AB391" s="3"/>
      <c r="AC391" s="3"/>
    </row>
    <row r="392" spans="1:29" ht="15.75" customHeight="1" x14ac:dyDescent="0.25">
      <c r="A392" s="20">
        <v>391</v>
      </c>
      <c r="B392" s="3">
        <v>86</v>
      </c>
      <c r="C392" s="3">
        <v>3484</v>
      </c>
      <c r="D392" s="8">
        <v>43020</v>
      </c>
      <c r="E392" s="3" t="b">
        <v>0</v>
      </c>
      <c r="F392" s="4" t="s">
        <v>11040</v>
      </c>
      <c r="G392" s="4" t="s">
        <v>11048</v>
      </c>
      <c r="H392" s="4" t="s">
        <v>11050</v>
      </c>
      <c r="I392" s="4" t="s">
        <v>11053</v>
      </c>
      <c r="J392" s="4" t="s">
        <v>11045</v>
      </c>
      <c r="K392" s="61">
        <v>774.53</v>
      </c>
      <c r="L392" s="103">
        <v>464.72</v>
      </c>
      <c r="M392" s="64">
        <v>35707</v>
      </c>
      <c r="N392" s="74" t="str">
        <f t="shared" si="30"/>
        <v>2017-October</v>
      </c>
      <c r="O392" s="43">
        <f t="shared" si="31"/>
        <v>4245.22</v>
      </c>
      <c r="P392" s="43">
        <f t="shared" si="32"/>
        <v>7</v>
      </c>
      <c r="Q392" s="43">
        <f t="shared" si="33"/>
        <v>606.46</v>
      </c>
      <c r="R392" s="3"/>
      <c r="S392" s="3"/>
      <c r="T392" s="3"/>
      <c r="U392" s="3">
        <f>_xlfn.XLOOKUP(C392, Customer_Demographic!A:A,  Customer_Demographic!L:L)</f>
        <v>20</v>
      </c>
      <c r="V392" s="61">
        <f t="shared" si="34"/>
        <v>69428.734974241568</v>
      </c>
      <c r="W392" s="3" t="str">
        <f>_xlfn.XLOOKUP(C392,Customer_Demographic!A:A,Customer_Demographic!I:I)</f>
        <v>High Net Worth</v>
      </c>
      <c r="X392" s="43" t="str">
        <f>_xlfn.XLOOKUP(Transactions!C392,Customer_Demographic!A:A,Customer_Demographic!D:D)</f>
        <v>Female</v>
      </c>
      <c r="Y392" s="43" t="str">
        <f>_xlfn.XLOOKUP(Transactions!C392,Customer_Demographic!A:A,Customer_Demographic!H:H)</f>
        <v>Financial Services</v>
      </c>
      <c r="Z392" s="3"/>
      <c r="AB392" s="3"/>
      <c r="AC392" s="3"/>
    </row>
    <row r="393" spans="1:29" ht="15.75" customHeight="1" x14ac:dyDescent="0.25">
      <c r="A393" s="20">
        <v>392</v>
      </c>
      <c r="B393" s="3">
        <v>9</v>
      </c>
      <c r="C393" s="3">
        <v>2775</v>
      </c>
      <c r="D393" s="8">
        <v>42813</v>
      </c>
      <c r="E393" s="3" t="b">
        <v>0</v>
      </c>
      <c r="F393" s="4" t="s">
        <v>11040</v>
      </c>
      <c r="G393" s="4" t="s">
        <v>11046</v>
      </c>
      <c r="H393" s="4" t="s">
        <v>11050</v>
      </c>
      <c r="I393" s="4" t="s">
        <v>11043</v>
      </c>
      <c r="J393" s="4" t="s">
        <v>11043</v>
      </c>
      <c r="K393" s="61">
        <v>742.54</v>
      </c>
      <c r="L393" s="103">
        <v>667.4</v>
      </c>
      <c r="M393" s="64">
        <v>41701</v>
      </c>
      <c r="N393" s="74" t="str">
        <f t="shared" si="30"/>
        <v>2017-March</v>
      </c>
      <c r="O393" s="43">
        <f t="shared" si="31"/>
        <v>4279.74</v>
      </c>
      <c r="P393" s="43">
        <f t="shared" si="32"/>
        <v>6</v>
      </c>
      <c r="Q393" s="43">
        <f t="shared" si="33"/>
        <v>713.29</v>
      </c>
      <c r="R393" s="3"/>
      <c r="S393" s="3"/>
      <c r="T393" s="3"/>
      <c r="U393" s="3">
        <f>_xlfn.XLOOKUP(C393, Customer_Demographic!A:A,  Customer_Demographic!L:L)</f>
        <v>7</v>
      </c>
      <c r="V393" s="61">
        <f t="shared" si="34"/>
        <v>28580.595306239265</v>
      </c>
      <c r="W393" s="3" t="str">
        <f>_xlfn.XLOOKUP(C393,Customer_Demographic!A:A,Customer_Demographic!I:I)</f>
        <v>Mass Customer</v>
      </c>
      <c r="X393" s="43" t="str">
        <f>_xlfn.XLOOKUP(Transactions!C393,Customer_Demographic!A:A,Customer_Demographic!D:D)</f>
        <v>Female</v>
      </c>
      <c r="Y393" s="43" t="str">
        <f>_xlfn.XLOOKUP(Transactions!C393,Customer_Demographic!A:A,Customer_Demographic!H:H)</f>
        <v>Manufacturing</v>
      </c>
      <c r="Z393" s="3"/>
      <c r="AB393" s="3"/>
      <c r="AC393" s="3"/>
    </row>
    <row r="394" spans="1:29" ht="15.75" customHeight="1" x14ac:dyDescent="0.25">
      <c r="A394" s="20">
        <v>393</v>
      </c>
      <c r="B394" s="3">
        <v>58</v>
      </c>
      <c r="C394" s="3">
        <v>1208</v>
      </c>
      <c r="D394" s="8">
        <v>42977</v>
      </c>
      <c r="E394" s="3" t="b">
        <v>1</v>
      </c>
      <c r="F394" s="4" t="s">
        <v>11040</v>
      </c>
      <c r="G394" s="4" t="s">
        <v>11046</v>
      </c>
      <c r="H394" s="4" t="s">
        <v>11042</v>
      </c>
      <c r="I394" s="4" t="s">
        <v>11043</v>
      </c>
      <c r="J394" s="4" t="s">
        <v>11043</v>
      </c>
      <c r="K394" s="61">
        <v>912.52</v>
      </c>
      <c r="L394" s="103">
        <v>141.4</v>
      </c>
      <c r="M394" s="64">
        <v>42295</v>
      </c>
      <c r="N394" s="74" t="str">
        <f t="shared" si="30"/>
        <v>2017-August</v>
      </c>
      <c r="O394" s="43">
        <f t="shared" si="31"/>
        <v>3550.7</v>
      </c>
      <c r="P394" s="43">
        <f t="shared" si="32"/>
        <v>5</v>
      </c>
      <c r="Q394" s="43">
        <f t="shared" si="33"/>
        <v>710.14</v>
      </c>
      <c r="R394" s="3"/>
      <c r="S394" s="3"/>
      <c r="T394" s="3"/>
      <c r="U394" s="3">
        <f>_xlfn.XLOOKUP(C394, Customer_Demographic!A:A,  Customer_Demographic!L:L)</f>
        <v>15</v>
      </c>
      <c r="V394" s="61">
        <f t="shared" si="34"/>
        <v>60973.669147109336</v>
      </c>
      <c r="W394" s="3" t="str">
        <f>_xlfn.XLOOKUP(C394,Customer_Demographic!A:A,Customer_Demographic!I:I)</f>
        <v>Mass Customer</v>
      </c>
      <c r="X394" s="43" t="str">
        <f>_xlfn.XLOOKUP(Transactions!C394,Customer_Demographic!A:A,Customer_Demographic!D:D)</f>
        <v>Female</v>
      </c>
      <c r="Y394" s="43" t="str">
        <f>_xlfn.XLOOKUP(Transactions!C394,Customer_Demographic!A:A,Customer_Demographic!H:H)</f>
        <v>Financial Services</v>
      </c>
      <c r="Z394" s="3"/>
      <c r="AB394" s="3"/>
      <c r="AC394" s="3"/>
    </row>
    <row r="395" spans="1:29" ht="15.75" customHeight="1" x14ac:dyDescent="0.25">
      <c r="A395" s="20">
        <v>394</v>
      </c>
      <c r="B395" s="3">
        <v>58</v>
      </c>
      <c r="C395" s="3">
        <v>2109</v>
      </c>
      <c r="D395" s="8">
        <v>42915</v>
      </c>
      <c r="E395" s="3" t="b">
        <v>0</v>
      </c>
      <c r="F395" s="4" t="s">
        <v>11040</v>
      </c>
      <c r="G395" s="4" t="s">
        <v>11046</v>
      </c>
      <c r="H395" s="4" t="s">
        <v>11050</v>
      </c>
      <c r="I395" s="4" t="s">
        <v>11043</v>
      </c>
      <c r="J395" s="4" t="s">
        <v>11043</v>
      </c>
      <c r="K395" s="61">
        <v>1280.28</v>
      </c>
      <c r="L395" s="103">
        <v>829.51</v>
      </c>
      <c r="M395" s="64">
        <v>35707</v>
      </c>
      <c r="N395" s="74" t="str">
        <f t="shared" si="30"/>
        <v>2017-June</v>
      </c>
      <c r="O395" s="43">
        <f t="shared" si="31"/>
        <v>2373.9899999999998</v>
      </c>
      <c r="P395" s="43">
        <f t="shared" si="32"/>
        <v>8</v>
      </c>
      <c r="Q395" s="43">
        <f t="shared" si="33"/>
        <v>296.74874999999997</v>
      </c>
      <c r="R395" s="3"/>
      <c r="S395" s="3"/>
      <c r="T395" s="3"/>
      <c r="U395" s="3">
        <f>_xlfn.XLOOKUP(C395, Customer_Demographic!A:A,  Customer_Demographic!L:L)</f>
        <v>18</v>
      </c>
      <c r="V395" s="61">
        <f t="shared" si="34"/>
        <v>30575.143102461359</v>
      </c>
      <c r="W395" s="3" t="str">
        <f>_xlfn.XLOOKUP(C395,Customer_Demographic!A:A,Customer_Demographic!I:I)</f>
        <v>High Net Worth</v>
      </c>
      <c r="X395" s="43" t="str">
        <f>_xlfn.XLOOKUP(Transactions!C395,Customer_Demographic!A:A,Customer_Demographic!D:D)</f>
        <v>Female</v>
      </c>
      <c r="Y395" s="43" t="str">
        <f>_xlfn.XLOOKUP(Transactions!C395,Customer_Demographic!A:A,Customer_Demographic!H:H)</f>
        <v>Health</v>
      </c>
      <c r="Z395" s="3"/>
      <c r="AB395" s="3"/>
      <c r="AC395" s="3"/>
    </row>
    <row r="396" spans="1:29" ht="15.75" customHeight="1" x14ac:dyDescent="0.25">
      <c r="A396" s="20">
        <v>395</v>
      </c>
      <c r="B396" s="3">
        <v>43</v>
      </c>
      <c r="C396" s="3">
        <v>3195</v>
      </c>
      <c r="D396" s="8">
        <v>43020</v>
      </c>
      <c r="E396" s="3" t="b">
        <v>1</v>
      </c>
      <c r="F396" s="4" t="s">
        <v>11040</v>
      </c>
      <c r="G396" s="4" t="s">
        <v>11041</v>
      </c>
      <c r="H396" s="4" t="s">
        <v>11042</v>
      </c>
      <c r="I396" s="4" t="s">
        <v>11043</v>
      </c>
      <c r="J396" s="4" t="s">
        <v>11043</v>
      </c>
      <c r="K396" s="61">
        <v>1151.96</v>
      </c>
      <c r="L396" s="103">
        <v>649.49</v>
      </c>
      <c r="M396" s="64">
        <v>36498</v>
      </c>
      <c r="N396" s="74" t="str">
        <f t="shared" si="30"/>
        <v>2017-October</v>
      </c>
      <c r="O396" s="43">
        <f t="shared" si="31"/>
        <v>4806.45</v>
      </c>
      <c r="P396" s="43">
        <f t="shared" si="32"/>
        <v>9</v>
      </c>
      <c r="Q396" s="43">
        <f t="shared" si="33"/>
        <v>534.04999999999995</v>
      </c>
      <c r="R396" s="3"/>
      <c r="S396" s="3"/>
      <c r="T396" s="3"/>
      <c r="U396" s="3">
        <f>_xlfn.XLOOKUP(C396, Customer_Demographic!A:A,  Customer_Demographic!L:L)</f>
        <v>18</v>
      </c>
      <c r="V396" s="61">
        <f t="shared" si="34"/>
        <v>55025.186033199774</v>
      </c>
      <c r="W396" s="3" t="str">
        <f>_xlfn.XLOOKUP(C396,Customer_Demographic!A:A,Customer_Demographic!I:I)</f>
        <v>Mass Customer</v>
      </c>
      <c r="X396" s="43" t="str">
        <f>_xlfn.XLOOKUP(Transactions!C396,Customer_Demographic!A:A,Customer_Demographic!D:D)</f>
        <v>Female</v>
      </c>
      <c r="Y396" s="43" t="str">
        <f>_xlfn.XLOOKUP(Transactions!C396,Customer_Demographic!A:A,Customer_Demographic!H:H)</f>
        <v>Manufacturing</v>
      </c>
      <c r="Z396" s="3"/>
      <c r="AB396" s="3"/>
      <c r="AC396" s="3"/>
    </row>
    <row r="397" spans="1:29" ht="15.75" customHeight="1" x14ac:dyDescent="0.25">
      <c r="A397" s="20">
        <v>396</v>
      </c>
      <c r="B397" s="3">
        <v>88</v>
      </c>
      <c r="C397" s="3">
        <v>3366</v>
      </c>
      <c r="D397" s="8">
        <v>42913</v>
      </c>
      <c r="E397" s="3" t="b">
        <v>1</v>
      </c>
      <c r="F397" s="4" t="s">
        <v>11040</v>
      </c>
      <c r="G397" s="4" t="s">
        <v>11048</v>
      </c>
      <c r="H397" s="4" t="s">
        <v>11042</v>
      </c>
      <c r="I397" s="4" t="s">
        <v>11043</v>
      </c>
      <c r="J397" s="4" t="s">
        <v>11043</v>
      </c>
      <c r="K397" s="61">
        <v>1198.46</v>
      </c>
      <c r="L397" s="103">
        <v>381.1</v>
      </c>
      <c r="M397" s="64">
        <v>36833</v>
      </c>
      <c r="N397" s="74" t="str">
        <f t="shared" si="30"/>
        <v>2017-June</v>
      </c>
      <c r="O397" s="43">
        <f t="shared" si="31"/>
        <v>2327.85</v>
      </c>
      <c r="P397" s="43">
        <f t="shared" si="32"/>
        <v>4</v>
      </c>
      <c r="Q397" s="43">
        <f t="shared" si="33"/>
        <v>581.96249999999998</v>
      </c>
      <c r="R397" s="3"/>
      <c r="S397" s="3"/>
      <c r="T397" s="3"/>
      <c r="U397" s="3">
        <f>_xlfn.XLOOKUP(C397, Customer_Demographic!A:A,  Customer_Demographic!L:L)</f>
        <v>14</v>
      </c>
      <c r="V397" s="61">
        <f t="shared" si="34"/>
        <v>46636.949055523757</v>
      </c>
      <c r="W397" s="3" t="str">
        <f>_xlfn.XLOOKUP(C397,Customer_Demographic!A:A,Customer_Demographic!I:I)</f>
        <v>Mass Customer</v>
      </c>
      <c r="X397" s="43" t="str">
        <f>_xlfn.XLOOKUP(Transactions!C397,Customer_Demographic!A:A,Customer_Demographic!D:D)</f>
        <v>Male</v>
      </c>
      <c r="Y397" s="43" t="str">
        <f>_xlfn.XLOOKUP(Transactions!C397,Customer_Demographic!A:A,Customer_Demographic!H:H)</f>
        <v>Manufacturing</v>
      </c>
      <c r="Z397" s="3"/>
      <c r="AB397" s="3"/>
      <c r="AC397" s="3"/>
    </row>
    <row r="398" spans="1:29" ht="15.75" customHeight="1" x14ac:dyDescent="0.25">
      <c r="A398" s="20">
        <v>397</v>
      </c>
      <c r="B398" s="3">
        <v>15</v>
      </c>
      <c r="C398" s="3">
        <v>2492</v>
      </c>
      <c r="D398" s="8">
        <v>42793</v>
      </c>
      <c r="E398" s="3" t="b">
        <v>0</v>
      </c>
      <c r="F398" s="4" t="s">
        <v>11040</v>
      </c>
      <c r="G398" s="4" t="s">
        <v>11051</v>
      </c>
      <c r="H398" s="4" t="s">
        <v>11042</v>
      </c>
      <c r="I398" s="4" t="s">
        <v>11043</v>
      </c>
      <c r="J398" s="4" t="s">
        <v>11043</v>
      </c>
      <c r="K398" s="61">
        <v>1292.8399999999999</v>
      </c>
      <c r="L398" s="103">
        <v>13.44</v>
      </c>
      <c r="M398" s="64">
        <v>39915</v>
      </c>
      <c r="N398" s="74" t="str">
        <f t="shared" si="30"/>
        <v>2017-February</v>
      </c>
      <c r="O398" s="43">
        <f t="shared" si="31"/>
        <v>4223.92</v>
      </c>
      <c r="P398" s="43">
        <f t="shared" si="32"/>
        <v>10</v>
      </c>
      <c r="Q398" s="43">
        <f t="shared" si="33"/>
        <v>422.392</v>
      </c>
      <c r="R398" s="3"/>
      <c r="S398" s="3"/>
      <c r="T398" s="3"/>
      <c r="U398" s="3">
        <f>_xlfn.XLOOKUP(C398, Customer_Demographic!A:A,  Customer_Demographic!L:L)</f>
        <v>9</v>
      </c>
      <c r="V398" s="61">
        <f t="shared" si="34"/>
        <v>21760.320549513453</v>
      </c>
      <c r="W398" s="3" t="str">
        <f>_xlfn.XLOOKUP(C398,Customer_Demographic!A:A,Customer_Demographic!I:I)</f>
        <v>High Net Worth</v>
      </c>
      <c r="X398" s="43" t="str">
        <f>_xlfn.XLOOKUP(Transactions!C398,Customer_Demographic!A:A,Customer_Demographic!D:D)</f>
        <v>Male</v>
      </c>
      <c r="Y398" s="43" t="str">
        <f>_xlfn.XLOOKUP(Transactions!C398,Customer_Demographic!A:A,Customer_Demographic!H:H)</f>
        <v>Manufacturing</v>
      </c>
      <c r="Z398" s="3"/>
      <c r="AB398" s="3"/>
      <c r="AC398" s="3"/>
    </row>
    <row r="399" spans="1:29" ht="15.75" customHeight="1" x14ac:dyDescent="0.25">
      <c r="A399" s="20">
        <v>398</v>
      </c>
      <c r="B399" s="3">
        <v>6</v>
      </c>
      <c r="C399" s="3">
        <v>389</v>
      </c>
      <c r="D399" s="8">
        <v>42806</v>
      </c>
      <c r="E399" s="3" t="b">
        <v>1</v>
      </c>
      <c r="F399" s="4" t="s">
        <v>11040</v>
      </c>
      <c r="G399" s="4" t="s">
        <v>11046</v>
      </c>
      <c r="H399" s="4" t="s">
        <v>11042</v>
      </c>
      <c r="I399" s="4" t="s">
        <v>11053</v>
      </c>
      <c r="J399" s="4" t="s">
        <v>11043</v>
      </c>
      <c r="K399" s="61">
        <v>227.88</v>
      </c>
      <c r="L399" s="103">
        <v>136.72999999999999</v>
      </c>
      <c r="M399" s="64">
        <v>37838</v>
      </c>
      <c r="N399" s="74" t="str">
        <f t="shared" si="30"/>
        <v>2017-March</v>
      </c>
      <c r="O399" s="43">
        <f t="shared" si="31"/>
        <v>1825.17</v>
      </c>
      <c r="P399" s="43">
        <f t="shared" si="32"/>
        <v>6</v>
      </c>
      <c r="Q399" s="43">
        <f t="shared" si="33"/>
        <v>304.19499999999999</v>
      </c>
      <c r="R399" s="3"/>
      <c r="S399" s="3"/>
      <c r="T399" s="3"/>
      <c r="U399" s="3">
        <f>_xlfn.XLOOKUP(C399, Customer_Demographic!A:A,  Customer_Demographic!L:L)</f>
        <v>17</v>
      </c>
      <c r="V399" s="61">
        <f t="shared" si="34"/>
        <v>29601.11619919863</v>
      </c>
      <c r="W399" s="3" t="str">
        <f>_xlfn.XLOOKUP(C399,Customer_Demographic!A:A,Customer_Demographic!I:I)</f>
        <v>Affluent Customer</v>
      </c>
      <c r="X399" s="43" t="str">
        <f>_xlfn.XLOOKUP(Transactions!C399,Customer_Demographic!A:A,Customer_Demographic!D:D)</f>
        <v>Female</v>
      </c>
      <c r="Y399" s="43" t="str">
        <f>_xlfn.XLOOKUP(Transactions!C399,Customer_Demographic!A:A,Customer_Demographic!H:H)</f>
        <v>Entertainment</v>
      </c>
      <c r="Z399" s="3"/>
      <c r="AB399" s="3"/>
      <c r="AC399" s="3"/>
    </row>
    <row r="400" spans="1:29" ht="15.75" hidden="1" customHeight="1" x14ac:dyDescent="0.25">
      <c r="A400" s="20">
        <v>399</v>
      </c>
      <c r="B400" s="3">
        <v>83</v>
      </c>
      <c r="C400" s="3">
        <v>1306</v>
      </c>
      <c r="D400" s="8">
        <v>43087</v>
      </c>
      <c r="E400" s="3"/>
      <c r="F400" s="4" t="s">
        <v>11040</v>
      </c>
      <c r="G400" s="4" t="s">
        <v>11041</v>
      </c>
      <c r="H400" s="4" t="s">
        <v>11055</v>
      </c>
      <c r="I400" s="4" t="s">
        <v>11043</v>
      </c>
      <c r="J400" s="4" t="s">
        <v>11045</v>
      </c>
      <c r="K400" s="61">
        <v>2083.94</v>
      </c>
      <c r="L400" s="61">
        <v>675.03</v>
      </c>
      <c r="M400" s="64">
        <v>38206</v>
      </c>
      <c r="N400" s="74" t="str">
        <f t="shared" si="30"/>
        <v>2017-December</v>
      </c>
      <c r="O400" s="74">
        <f t="shared" si="31"/>
        <v>1635.1399999999999</v>
      </c>
      <c r="P400" s="74">
        <f t="shared" si="32"/>
        <v>6</v>
      </c>
      <c r="Q400" s="74">
        <f t="shared" si="33"/>
        <v>272.52333333333331</v>
      </c>
      <c r="R400" s="3"/>
      <c r="S400" s="3"/>
      <c r="T400" s="3"/>
      <c r="U400" s="3">
        <f>_xlfn.XLOOKUP(C400, Customer_Demographic!A:A,  Customer_Demographic!L:L)</f>
        <v>13</v>
      </c>
      <c r="V400" s="3">
        <f t="shared" si="34"/>
        <v>20279.35508490746</v>
      </c>
      <c r="W400" s="3" t="str">
        <f>_xlfn.XLOOKUP(C400,Customer_Demographic!A:A,Customer_Demographic!I:I)</f>
        <v>Affluent Customer</v>
      </c>
      <c r="X400" s="43" t="str">
        <f>_xlfn.XLOOKUP(Transactions!C400,Customer_Demographic!A:A,Customer_Demographic!D:D)</f>
        <v>Male</v>
      </c>
      <c r="Y400" s="43" t="str">
        <f>_xlfn.XLOOKUP(Transactions!C400,Customer_Demographic!A:A,Customer_Demographic!H:H)</f>
        <v>Health</v>
      </c>
      <c r="Z400" s="3"/>
      <c r="AB400" s="3"/>
      <c r="AC400" s="3"/>
    </row>
    <row r="401" spans="1:29" ht="15.75" customHeight="1" x14ac:dyDescent="0.25">
      <c r="A401" s="20">
        <v>400</v>
      </c>
      <c r="B401" s="3">
        <v>0</v>
      </c>
      <c r="C401" s="3">
        <v>552</v>
      </c>
      <c r="D401" s="8">
        <v>42940</v>
      </c>
      <c r="E401" s="3" t="b">
        <v>1</v>
      </c>
      <c r="F401" s="4" t="s">
        <v>11040</v>
      </c>
      <c r="G401" s="4" t="s">
        <v>11041</v>
      </c>
      <c r="H401" s="4" t="s">
        <v>11042</v>
      </c>
      <c r="I401" s="4" t="s">
        <v>11043</v>
      </c>
      <c r="J401" s="4" t="s">
        <v>11043</v>
      </c>
      <c r="K401" s="61">
        <v>71.489999999999995</v>
      </c>
      <c r="L401" s="103">
        <v>53.62</v>
      </c>
      <c r="M401" s="64">
        <v>37659</v>
      </c>
      <c r="N401" s="74" t="str">
        <f t="shared" si="30"/>
        <v>2017-July</v>
      </c>
      <c r="O401" s="43">
        <f t="shared" si="31"/>
        <v>1382.5699999999997</v>
      </c>
      <c r="P401" s="43">
        <f t="shared" si="32"/>
        <v>4</v>
      </c>
      <c r="Q401" s="43">
        <f t="shared" si="33"/>
        <v>345.64249999999993</v>
      </c>
      <c r="R401" s="3"/>
      <c r="S401" s="3"/>
      <c r="T401" s="3"/>
      <c r="U401" s="3">
        <f>_xlfn.XLOOKUP(C401, Customer_Demographic!A:A,  Customer_Demographic!L:L)</f>
        <v>20</v>
      </c>
      <c r="V401" s="61">
        <f t="shared" si="34"/>
        <v>39569.834001144816</v>
      </c>
      <c r="W401" s="3" t="str">
        <f>_xlfn.XLOOKUP(C401,Customer_Demographic!A:A,Customer_Demographic!I:I)</f>
        <v>High Net Worth</v>
      </c>
      <c r="X401" s="43" t="str">
        <f>_xlfn.XLOOKUP(Transactions!C401,Customer_Demographic!A:A,Customer_Demographic!D:D)</f>
        <v>Male</v>
      </c>
      <c r="Y401" s="43" t="str">
        <f>_xlfn.XLOOKUP(Transactions!C401,Customer_Demographic!A:A,Customer_Demographic!H:H)</f>
        <v>Manufacturing</v>
      </c>
      <c r="Z401" s="3"/>
      <c r="AB401" s="3"/>
      <c r="AC401" s="3"/>
    </row>
    <row r="402" spans="1:29" ht="15.75" customHeight="1" x14ac:dyDescent="0.25">
      <c r="A402" s="20">
        <v>401</v>
      </c>
      <c r="B402" s="3">
        <v>82</v>
      </c>
      <c r="C402" s="3">
        <v>3009</v>
      </c>
      <c r="D402" s="8">
        <v>42860</v>
      </c>
      <c r="E402" s="3" t="b">
        <v>0</v>
      </c>
      <c r="F402" s="4" t="s">
        <v>11040</v>
      </c>
      <c r="G402" s="4" t="s">
        <v>11049</v>
      </c>
      <c r="H402" s="4" t="s">
        <v>11050</v>
      </c>
      <c r="I402" s="4" t="s">
        <v>11043</v>
      </c>
      <c r="J402" s="4" t="s">
        <v>11043</v>
      </c>
      <c r="K402" s="61">
        <v>1538.99</v>
      </c>
      <c r="L402" s="103">
        <v>829.65</v>
      </c>
      <c r="M402" s="64">
        <v>33455</v>
      </c>
      <c r="N402" s="74" t="str">
        <f t="shared" si="30"/>
        <v>2017-May</v>
      </c>
      <c r="O402" s="43">
        <f t="shared" si="31"/>
        <v>2170.7400000000002</v>
      </c>
      <c r="P402" s="43">
        <f t="shared" si="32"/>
        <v>4</v>
      </c>
      <c r="Q402" s="43">
        <f t="shared" si="33"/>
        <v>542.68500000000006</v>
      </c>
      <c r="R402" s="3"/>
      <c r="S402" s="3"/>
      <c r="T402" s="3"/>
      <c r="U402" s="3">
        <f>_xlfn.XLOOKUP(C402, Customer_Demographic!A:A,  Customer_Demographic!L:L)</f>
        <v>14</v>
      </c>
      <c r="V402" s="61">
        <f t="shared" si="34"/>
        <v>43489.353176874647</v>
      </c>
      <c r="W402" s="3" t="str">
        <f>_xlfn.XLOOKUP(C402,Customer_Demographic!A:A,Customer_Demographic!I:I)</f>
        <v>High Net Worth</v>
      </c>
      <c r="X402" s="43" t="str">
        <f>_xlfn.XLOOKUP(Transactions!C402,Customer_Demographic!A:A,Customer_Demographic!D:D)</f>
        <v>Female</v>
      </c>
      <c r="Y402" s="43" t="str">
        <f>_xlfn.XLOOKUP(Transactions!C402,Customer_Demographic!A:A,Customer_Demographic!H:H)</f>
        <v>Health</v>
      </c>
      <c r="Z402" s="3"/>
      <c r="AB402" s="3"/>
      <c r="AC402" s="3"/>
    </row>
    <row r="403" spans="1:29" ht="15.75" customHeight="1" x14ac:dyDescent="0.25">
      <c r="A403" s="20">
        <v>402</v>
      </c>
      <c r="B403" s="3">
        <v>88</v>
      </c>
      <c r="C403" s="3">
        <v>2925</v>
      </c>
      <c r="D403" s="8">
        <v>42900</v>
      </c>
      <c r="E403" s="3" t="b">
        <v>0</v>
      </c>
      <c r="F403" s="4" t="s">
        <v>11040</v>
      </c>
      <c r="G403" s="4" t="s">
        <v>11048</v>
      </c>
      <c r="H403" s="4" t="s">
        <v>11042</v>
      </c>
      <c r="I403" s="4" t="s">
        <v>11043</v>
      </c>
      <c r="J403" s="4" t="s">
        <v>11043</v>
      </c>
      <c r="K403" s="61">
        <v>1198.46</v>
      </c>
      <c r="L403" s="103">
        <v>381.1</v>
      </c>
      <c r="M403" s="64">
        <v>34079</v>
      </c>
      <c r="N403" s="74" t="str">
        <f t="shared" si="30"/>
        <v>2017-June</v>
      </c>
      <c r="O403" s="43">
        <f t="shared" si="31"/>
        <v>1649.65</v>
      </c>
      <c r="P403" s="43">
        <f t="shared" si="32"/>
        <v>5</v>
      </c>
      <c r="Q403" s="43">
        <f t="shared" si="33"/>
        <v>329.93</v>
      </c>
      <c r="R403" s="3"/>
      <c r="S403" s="3"/>
      <c r="T403" s="3"/>
      <c r="U403" s="3">
        <f>_xlfn.XLOOKUP(C403, Customer_Demographic!A:A,  Customer_Demographic!L:L)</f>
        <v>19</v>
      </c>
      <c r="V403" s="61">
        <f t="shared" si="34"/>
        <v>35882.484258729251</v>
      </c>
      <c r="W403" s="3" t="str">
        <f>_xlfn.XLOOKUP(C403,Customer_Demographic!A:A,Customer_Demographic!I:I)</f>
        <v>Affluent Customer</v>
      </c>
      <c r="X403" s="43" t="str">
        <f>_xlfn.XLOOKUP(Transactions!C403,Customer_Demographic!A:A,Customer_Demographic!D:D)</f>
        <v>Male</v>
      </c>
      <c r="Y403" s="43" t="str">
        <f>_xlfn.XLOOKUP(Transactions!C403,Customer_Demographic!A:A,Customer_Demographic!H:H)</f>
        <v>Financial Services</v>
      </c>
      <c r="Z403" s="3"/>
      <c r="AB403" s="3"/>
      <c r="AC403" s="3"/>
    </row>
    <row r="404" spans="1:29" ht="15.75" customHeight="1" x14ac:dyDescent="0.25">
      <c r="A404" s="20">
        <v>403</v>
      </c>
      <c r="B404" s="3">
        <v>14</v>
      </c>
      <c r="C404" s="3">
        <v>140</v>
      </c>
      <c r="D404" s="8">
        <v>42783</v>
      </c>
      <c r="E404" s="3" t="b">
        <v>0</v>
      </c>
      <c r="F404" s="4" t="s">
        <v>11040</v>
      </c>
      <c r="G404" s="4" t="s">
        <v>11044</v>
      </c>
      <c r="H404" s="4" t="s">
        <v>11042</v>
      </c>
      <c r="I404" s="4" t="s">
        <v>11043</v>
      </c>
      <c r="J404" s="4" t="s">
        <v>11054</v>
      </c>
      <c r="K404" s="61">
        <v>1386.84</v>
      </c>
      <c r="L404" s="103">
        <v>1234.29</v>
      </c>
      <c r="M404" s="64">
        <v>37838</v>
      </c>
      <c r="N404" s="74" t="str">
        <f t="shared" si="30"/>
        <v>2017-February</v>
      </c>
      <c r="O404" s="43">
        <f t="shared" si="31"/>
        <v>4949.4400000000005</v>
      </c>
      <c r="P404" s="43">
        <f t="shared" si="32"/>
        <v>6</v>
      </c>
      <c r="Q404" s="43">
        <f t="shared" si="33"/>
        <v>824.90666666666675</v>
      </c>
      <c r="R404" s="3"/>
      <c r="S404" s="3"/>
      <c r="T404" s="3"/>
      <c r="U404" s="3">
        <f>_xlfn.XLOOKUP(C404, Customer_Demographic!A:A,  Customer_Demographic!L:L)</f>
        <v>2</v>
      </c>
      <c r="V404" s="61">
        <f t="shared" si="34"/>
        <v>9443.6939515359682</v>
      </c>
      <c r="W404" s="3" t="str">
        <f>_xlfn.XLOOKUP(C404,Customer_Demographic!A:A,Customer_Demographic!I:I)</f>
        <v>Mass Customer</v>
      </c>
      <c r="X404" s="43" t="str">
        <f>_xlfn.XLOOKUP(Transactions!C404,Customer_Demographic!A:A,Customer_Demographic!D:D)</f>
        <v>Male</v>
      </c>
      <c r="Y404" s="43" t="str">
        <f>_xlfn.XLOOKUP(Transactions!C404,Customer_Demographic!A:A,Customer_Demographic!H:H)</f>
        <v>Manufacturing</v>
      </c>
      <c r="Z404" s="3"/>
      <c r="AB404" s="3"/>
      <c r="AC404" s="3"/>
    </row>
    <row r="405" spans="1:29" ht="15.75" customHeight="1" x14ac:dyDescent="0.25">
      <c r="A405" s="20">
        <v>404</v>
      </c>
      <c r="B405" s="3">
        <v>67</v>
      </c>
      <c r="C405" s="3">
        <v>209</v>
      </c>
      <c r="D405" s="8">
        <v>42992</v>
      </c>
      <c r="E405" s="3" t="b">
        <v>1</v>
      </c>
      <c r="F405" s="4" t="s">
        <v>11040</v>
      </c>
      <c r="G405" s="4" t="s">
        <v>11048</v>
      </c>
      <c r="H405" s="4" t="s">
        <v>11050</v>
      </c>
      <c r="I405" s="4" t="s">
        <v>11043</v>
      </c>
      <c r="J405" s="4" t="s">
        <v>11043</v>
      </c>
      <c r="K405" s="61">
        <v>544.04999999999995</v>
      </c>
      <c r="L405" s="103">
        <v>376.84</v>
      </c>
      <c r="M405" s="64">
        <v>39298</v>
      </c>
      <c r="N405" s="74" t="str">
        <f t="shared" si="30"/>
        <v>2017-September</v>
      </c>
      <c r="O405" s="43">
        <f t="shared" si="31"/>
        <v>3012.41</v>
      </c>
      <c r="P405" s="43">
        <f t="shared" si="32"/>
        <v>5</v>
      </c>
      <c r="Q405" s="43">
        <f t="shared" si="33"/>
        <v>602.48199999999997</v>
      </c>
      <c r="R405" s="3"/>
      <c r="S405" s="3"/>
      <c r="T405" s="3"/>
      <c r="U405" s="3">
        <f>_xlfn.XLOOKUP(C405, Customer_Demographic!A:A,  Customer_Demographic!L:L)</f>
        <v>6</v>
      </c>
      <c r="V405" s="61">
        <f t="shared" si="34"/>
        <v>20691.997710360622</v>
      </c>
      <c r="W405" s="3" t="str">
        <f>_xlfn.XLOOKUP(C405,Customer_Demographic!A:A,Customer_Demographic!I:I)</f>
        <v>Affluent Customer</v>
      </c>
      <c r="X405" s="43" t="str">
        <f>_xlfn.XLOOKUP(Transactions!C405,Customer_Demographic!A:A,Customer_Demographic!D:D)</f>
        <v>Male</v>
      </c>
      <c r="Y405" s="43" t="str">
        <f>_xlfn.XLOOKUP(Transactions!C405,Customer_Demographic!A:A,Customer_Demographic!H:H)</f>
        <v>n/a</v>
      </c>
      <c r="Z405" s="3"/>
      <c r="AB405" s="3"/>
      <c r="AC405" s="3"/>
    </row>
    <row r="406" spans="1:29" ht="15.75" customHeight="1" x14ac:dyDescent="0.25">
      <c r="A406" s="20">
        <v>405</v>
      </c>
      <c r="B406" s="3">
        <v>76</v>
      </c>
      <c r="C406" s="3">
        <v>225</v>
      </c>
      <c r="D406" s="8">
        <v>42905</v>
      </c>
      <c r="E406" s="3" t="b">
        <v>0</v>
      </c>
      <c r="F406" s="4" t="s">
        <v>11040</v>
      </c>
      <c r="G406" s="4" t="s">
        <v>11051</v>
      </c>
      <c r="H406" s="4" t="s">
        <v>11042</v>
      </c>
      <c r="I406" s="4" t="s">
        <v>11047</v>
      </c>
      <c r="J406" s="4" t="s">
        <v>11043</v>
      </c>
      <c r="K406" s="61">
        <v>642.30999999999995</v>
      </c>
      <c r="L406" s="103">
        <v>513.85</v>
      </c>
      <c r="M406" s="64">
        <v>41922</v>
      </c>
      <c r="N406" s="74" t="str">
        <f t="shared" si="30"/>
        <v>2017-June</v>
      </c>
      <c r="O406" s="43">
        <f t="shared" si="31"/>
        <v>828.58</v>
      </c>
      <c r="P406" s="43">
        <f t="shared" si="32"/>
        <v>3</v>
      </c>
      <c r="Q406" s="43">
        <f t="shared" si="33"/>
        <v>276.19333333333333</v>
      </c>
      <c r="R406" s="3"/>
      <c r="S406" s="3"/>
      <c r="T406" s="3"/>
      <c r="U406" s="3">
        <f>_xlfn.XLOOKUP(C406, Customer_Demographic!A:A,  Customer_Demographic!L:L)</f>
        <v>13</v>
      </c>
      <c r="V406" s="61">
        <f t="shared" si="34"/>
        <v>20552.451822171341</v>
      </c>
      <c r="W406" s="3" t="str">
        <f>_xlfn.XLOOKUP(C406,Customer_Demographic!A:A,Customer_Demographic!I:I)</f>
        <v>Affluent Customer</v>
      </c>
      <c r="X406" s="43" t="str">
        <f>_xlfn.XLOOKUP(Transactions!C406,Customer_Demographic!A:A,Customer_Demographic!D:D)</f>
        <v>Female</v>
      </c>
      <c r="Y406" s="43" t="str">
        <f>_xlfn.XLOOKUP(Transactions!C406,Customer_Demographic!A:A,Customer_Demographic!H:H)</f>
        <v>Health</v>
      </c>
      <c r="Z406" s="3"/>
      <c r="AB406" s="3"/>
      <c r="AC406" s="3"/>
    </row>
    <row r="407" spans="1:29" ht="15.75" customHeight="1" x14ac:dyDescent="0.25">
      <c r="A407" s="20">
        <v>406</v>
      </c>
      <c r="B407" s="3">
        <v>0</v>
      </c>
      <c r="C407" s="3">
        <v>1595</v>
      </c>
      <c r="D407" s="8">
        <v>42842</v>
      </c>
      <c r="E407" s="3" t="b">
        <v>0</v>
      </c>
      <c r="F407" s="4" t="s">
        <v>11040</v>
      </c>
      <c r="G407" s="4" t="s">
        <v>11044</v>
      </c>
      <c r="H407" s="4" t="s">
        <v>11042</v>
      </c>
      <c r="I407" s="4" t="s">
        <v>11053</v>
      </c>
      <c r="J407" s="4" t="s">
        <v>11043</v>
      </c>
      <c r="K407" s="61">
        <v>358.39</v>
      </c>
      <c r="L407" s="103">
        <v>215.03</v>
      </c>
      <c r="M407" s="64">
        <v>38002</v>
      </c>
      <c r="N407" s="74" t="str">
        <f t="shared" si="30"/>
        <v>2017-April</v>
      </c>
      <c r="O407" s="43">
        <f t="shared" si="31"/>
        <v>4901.1400000000003</v>
      </c>
      <c r="P407" s="43">
        <f t="shared" si="32"/>
        <v>7</v>
      </c>
      <c r="Q407" s="43">
        <f t="shared" si="33"/>
        <v>700.16285714285721</v>
      </c>
      <c r="R407" s="3"/>
      <c r="S407" s="3"/>
      <c r="T407" s="3"/>
      <c r="U407" s="3">
        <f>_xlfn.XLOOKUP(C407, Customer_Demographic!A:A,  Customer_Demographic!L:L)</f>
        <v>11</v>
      </c>
      <c r="V407" s="61">
        <f t="shared" si="34"/>
        <v>44085.812413116371</v>
      </c>
      <c r="W407" s="3" t="str">
        <f>_xlfn.XLOOKUP(C407,Customer_Demographic!A:A,Customer_Demographic!I:I)</f>
        <v>High Net Worth</v>
      </c>
      <c r="X407" s="43" t="str">
        <f>_xlfn.XLOOKUP(Transactions!C407,Customer_Demographic!A:A,Customer_Demographic!D:D)</f>
        <v>Female</v>
      </c>
      <c r="Y407" s="43" t="str">
        <f>_xlfn.XLOOKUP(Transactions!C407,Customer_Demographic!A:A,Customer_Demographic!H:H)</f>
        <v>Financial Services</v>
      </c>
      <c r="Z407" s="3"/>
      <c r="AB407" s="3"/>
      <c r="AC407" s="3"/>
    </row>
    <row r="408" spans="1:29" ht="15.75" hidden="1" customHeight="1" x14ac:dyDescent="0.25">
      <c r="A408" s="20">
        <v>407</v>
      </c>
      <c r="B408" s="3">
        <v>0</v>
      </c>
      <c r="C408" s="3">
        <v>2559</v>
      </c>
      <c r="D408" s="8">
        <v>42900</v>
      </c>
      <c r="E408" s="3" t="b">
        <v>1</v>
      </c>
      <c r="F408" s="4" t="s">
        <v>11040</v>
      </c>
      <c r="G408" s="3"/>
      <c r="H408" s="3"/>
      <c r="I408" s="3"/>
      <c r="J408" s="3"/>
      <c r="K408" s="61">
        <v>710.59</v>
      </c>
      <c r="L408" s="61"/>
      <c r="M408" s="64"/>
      <c r="N408" s="74" t="str">
        <f t="shared" si="30"/>
        <v>2017-June</v>
      </c>
      <c r="O408" s="74">
        <f t="shared" si="31"/>
        <v>2268.13</v>
      </c>
      <c r="P408" s="74">
        <f t="shared" si="32"/>
        <v>8</v>
      </c>
      <c r="Q408" s="74">
        <f t="shared" si="33"/>
        <v>283.51625000000001</v>
      </c>
      <c r="R408" s="6"/>
      <c r="S408" s="6"/>
      <c r="T408" s="6"/>
      <c r="U408" s="6">
        <f>_xlfn.XLOOKUP(C408, Customer_Demographic!A:A,  Customer_Demographic!L:L)</f>
        <v>8</v>
      </c>
      <c r="V408" s="6">
        <f t="shared" si="34"/>
        <v>12982.999427590155</v>
      </c>
      <c r="W408" s="6" t="str">
        <f>_xlfn.XLOOKUP(C408,Customer_Demographic!A:A,Customer_Demographic!I:I)</f>
        <v>High Net Worth</v>
      </c>
      <c r="X408" s="43" t="str">
        <f>_xlfn.XLOOKUP(Transactions!C408,Customer_Demographic!A:A,Customer_Demographic!D:D)</f>
        <v>Female</v>
      </c>
      <c r="Y408" s="43" t="str">
        <f>_xlfn.XLOOKUP(Transactions!C408,Customer_Demographic!A:A,Customer_Demographic!H:H)</f>
        <v>Entertainment</v>
      </c>
      <c r="Z408" s="6"/>
      <c r="AB408" s="6"/>
      <c r="AC408" s="6"/>
    </row>
    <row r="409" spans="1:29" ht="15.75" customHeight="1" x14ac:dyDescent="0.25">
      <c r="A409" s="20">
        <v>408</v>
      </c>
      <c r="B409" s="3">
        <v>18</v>
      </c>
      <c r="C409" s="3">
        <v>769</v>
      </c>
      <c r="D409" s="8">
        <v>43080</v>
      </c>
      <c r="E409" s="3" t="b">
        <v>0</v>
      </c>
      <c r="F409" s="4" t="s">
        <v>11040</v>
      </c>
      <c r="G409" s="4" t="s">
        <v>11041</v>
      </c>
      <c r="H409" s="4" t="s">
        <v>11042</v>
      </c>
      <c r="I409" s="4" t="s">
        <v>11043</v>
      </c>
      <c r="J409" s="4" t="s">
        <v>11043</v>
      </c>
      <c r="K409" s="61">
        <v>575.27</v>
      </c>
      <c r="L409" s="103">
        <v>431.45</v>
      </c>
      <c r="M409" s="64">
        <v>38339</v>
      </c>
      <c r="N409" s="74" t="str">
        <f t="shared" si="30"/>
        <v>2017-December</v>
      </c>
      <c r="O409" s="43">
        <f t="shared" si="31"/>
        <v>4624.5499999999993</v>
      </c>
      <c r="P409" s="43">
        <f t="shared" si="32"/>
        <v>8</v>
      </c>
      <c r="Q409" s="43">
        <f t="shared" si="33"/>
        <v>578.06874999999991</v>
      </c>
      <c r="R409" s="3"/>
      <c r="S409" s="3"/>
      <c r="T409" s="3"/>
      <c r="U409" s="3">
        <f>_xlfn.XLOOKUP(C409, Customer_Demographic!A:A,  Customer_Demographic!L:L)</f>
        <v>12</v>
      </c>
      <c r="V409" s="61">
        <f t="shared" si="34"/>
        <v>39707.069261591299</v>
      </c>
      <c r="W409" s="3" t="str">
        <f>_xlfn.XLOOKUP(C409,Customer_Demographic!A:A,Customer_Demographic!I:I)</f>
        <v>Mass Customer</v>
      </c>
      <c r="X409" s="43" t="str">
        <f>_xlfn.XLOOKUP(Transactions!C409,Customer_Demographic!A:A,Customer_Demographic!D:D)</f>
        <v>Male</v>
      </c>
      <c r="Y409" s="43" t="str">
        <f>_xlfn.XLOOKUP(Transactions!C409,Customer_Demographic!A:A,Customer_Demographic!H:H)</f>
        <v>IT</v>
      </c>
      <c r="Z409" s="3"/>
      <c r="AB409" s="3"/>
      <c r="AC409" s="3"/>
    </row>
    <row r="410" spans="1:29" ht="15.75" customHeight="1" x14ac:dyDescent="0.25">
      <c r="A410" s="20">
        <v>409</v>
      </c>
      <c r="B410" s="3">
        <v>23</v>
      </c>
      <c r="C410" s="3">
        <v>1282</v>
      </c>
      <c r="D410" s="8">
        <v>42863</v>
      </c>
      <c r="E410" s="3" t="b">
        <v>0</v>
      </c>
      <c r="F410" s="4" t="s">
        <v>11040</v>
      </c>
      <c r="G410" s="4" t="s">
        <v>11048</v>
      </c>
      <c r="H410" s="4" t="s">
        <v>11052</v>
      </c>
      <c r="I410" s="4" t="s">
        <v>11047</v>
      </c>
      <c r="J410" s="4" t="s">
        <v>11054</v>
      </c>
      <c r="K410" s="61">
        <v>688.63</v>
      </c>
      <c r="L410" s="103">
        <v>612.88</v>
      </c>
      <c r="M410" s="64">
        <v>40670</v>
      </c>
      <c r="N410" s="74" t="str">
        <f t="shared" si="30"/>
        <v>2017-May</v>
      </c>
      <c r="O410" s="43">
        <f t="shared" si="31"/>
        <v>4548.54</v>
      </c>
      <c r="P410" s="43">
        <f t="shared" si="32"/>
        <v>8</v>
      </c>
      <c r="Q410" s="43">
        <f t="shared" si="33"/>
        <v>568.5675</v>
      </c>
      <c r="R410" s="3"/>
      <c r="S410" s="3"/>
      <c r="T410" s="3"/>
      <c r="U410" s="3">
        <f>_xlfn.XLOOKUP(C410, Customer_Demographic!A:A,  Customer_Demographic!L:L)</f>
        <v>14</v>
      </c>
      <c r="V410" s="61">
        <f t="shared" si="34"/>
        <v>45563.508872352606</v>
      </c>
      <c r="W410" s="3" t="str">
        <f>_xlfn.XLOOKUP(C410,Customer_Demographic!A:A,Customer_Demographic!I:I)</f>
        <v>Affluent Customer</v>
      </c>
      <c r="X410" s="43" t="str">
        <f>_xlfn.XLOOKUP(Transactions!C410,Customer_Demographic!A:A,Customer_Demographic!D:D)</f>
        <v>Male</v>
      </c>
      <c r="Y410" s="43" t="str">
        <f>_xlfn.XLOOKUP(Transactions!C410,Customer_Demographic!A:A,Customer_Demographic!H:H)</f>
        <v>Entertainment</v>
      </c>
      <c r="Z410" s="3"/>
      <c r="AB410" s="3"/>
      <c r="AC410" s="3"/>
    </row>
    <row r="411" spans="1:29" ht="15.75" customHeight="1" x14ac:dyDescent="0.25">
      <c r="A411" s="20">
        <v>410</v>
      </c>
      <c r="B411" s="3">
        <v>82</v>
      </c>
      <c r="C411" s="3">
        <v>2377</v>
      </c>
      <c r="D411" s="8">
        <v>42801</v>
      </c>
      <c r="E411" s="3" t="b">
        <v>0</v>
      </c>
      <c r="F411" s="4" t="s">
        <v>11040</v>
      </c>
      <c r="G411" s="4" t="s">
        <v>11049</v>
      </c>
      <c r="H411" s="4" t="s">
        <v>11050</v>
      </c>
      <c r="I411" s="4" t="s">
        <v>11043</v>
      </c>
      <c r="J411" s="4" t="s">
        <v>11043</v>
      </c>
      <c r="K411" s="61">
        <v>1538.99</v>
      </c>
      <c r="L411" s="103">
        <v>829.65</v>
      </c>
      <c r="M411" s="64">
        <v>40553</v>
      </c>
      <c r="N411" s="74" t="str">
        <f t="shared" si="30"/>
        <v>2017-March</v>
      </c>
      <c r="O411" s="43">
        <f t="shared" si="31"/>
        <v>3374.4300000000003</v>
      </c>
      <c r="P411" s="43">
        <f t="shared" si="32"/>
        <v>5</v>
      </c>
      <c r="Q411" s="43">
        <f t="shared" si="33"/>
        <v>674.88600000000008</v>
      </c>
      <c r="R411" s="3"/>
      <c r="S411" s="3"/>
      <c r="T411" s="3"/>
      <c r="U411" s="3">
        <f>_xlfn.XLOOKUP(C411, Customer_Demographic!A:A,  Customer_Demographic!L:L)</f>
        <v>2</v>
      </c>
      <c r="V411" s="61">
        <f t="shared" si="34"/>
        <v>7726.2278191184905</v>
      </c>
      <c r="W411" s="3" t="str">
        <f>_xlfn.XLOOKUP(C411,Customer_Demographic!A:A,Customer_Demographic!I:I)</f>
        <v>High Net Worth</v>
      </c>
      <c r="X411" s="43" t="str">
        <f>_xlfn.XLOOKUP(Transactions!C411,Customer_Demographic!A:A,Customer_Demographic!D:D)</f>
        <v>Female</v>
      </c>
      <c r="Y411" s="43" t="str">
        <f>_xlfn.XLOOKUP(Transactions!C411,Customer_Demographic!A:A,Customer_Demographic!H:H)</f>
        <v>IT</v>
      </c>
      <c r="Z411" s="3"/>
      <c r="AB411" s="3"/>
      <c r="AC411" s="3"/>
    </row>
    <row r="412" spans="1:29" ht="15.75" customHeight="1" x14ac:dyDescent="0.25">
      <c r="A412" s="20">
        <v>411</v>
      </c>
      <c r="B412" s="3">
        <v>62</v>
      </c>
      <c r="C412" s="3">
        <v>3355</v>
      </c>
      <c r="D412" s="8">
        <v>43099</v>
      </c>
      <c r="E412" s="3" t="b">
        <v>0</v>
      </c>
      <c r="F412" s="4" t="s">
        <v>11040</v>
      </c>
      <c r="G412" s="4" t="s">
        <v>11041</v>
      </c>
      <c r="H412" s="4" t="s">
        <v>11042</v>
      </c>
      <c r="I412" s="4" t="s">
        <v>11043</v>
      </c>
      <c r="J412" s="4" t="s">
        <v>11043</v>
      </c>
      <c r="K412" s="61">
        <v>478.16</v>
      </c>
      <c r="L412" s="103">
        <v>298.72000000000003</v>
      </c>
      <c r="M412" s="64">
        <v>34143</v>
      </c>
      <c r="N412" s="74" t="str">
        <f t="shared" si="30"/>
        <v>2017-December</v>
      </c>
      <c r="O412" s="43">
        <f t="shared" si="31"/>
        <v>3078.92</v>
      </c>
      <c r="P412" s="43">
        <f t="shared" si="32"/>
        <v>6</v>
      </c>
      <c r="Q412" s="43">
        <f t="shared" si="33"/>
        <v>513.15333333333331</v>
      </c>
      <c r="R412" s="3"/>
      <c r="S412" s="3"/>
      <c r="T412" s="3"/>
      <c r="U412" s="3">
        <f>_xlfn.XLOOKUP(C412, Customer_Demographic!A:A,  Customer_Demographic!L:L)</f>
        <v>3</v>
      </c>
      <c r="V412" s="61">
        <f t="shared" si="34"/>
        <v>8812.0206067544368</v>
      </c>
      <c r="W412" s="3" t="str">
        <f>_xlfn.XLOOKUP(C412,Customer_Demographic!A:A,Customer_Demographic!I:I)</f>
        <v>Mass Customer</v>
      </c>
      <c r="X412" s="43" t="str">
        <f>_xlfn.XLOOKUP(Transactions!C412,Customer_Demographic!A:A,Customer_Demographic!D:D)</f>
        <v>Female</v>
      </c>
      <c r="Y412" s="43" t="str">
        <f>_xlfn.XLOOKUP(Transactions!C412,Customer_Demographic!A:A,Customer_Demographic!H:H)</f>
        <v>Manufacturing</v>
      </c>
      <c r="Z412" s="3"/>
      <c r="AB412" s="3"/>
      <c r="AC412" s="3"/>
    </row>
    <row r="413" spans="1:29" ht="15.75" customHeight="1" x14ac:dyDescent="0.25">
      <c r="A413" s="20">
        <v>412</v>
      </c>
      <c r="B413" s="3">
        <v>20</v>
      </c>
      <c r="C413" s="3">
        <v>2350</v>
      </c>
      <c r="D413" s="8">
        <v>42866</v>
      </c>
      <c r="E413" s="3" t="b">
        <v>1</v>
      </c>
      <c r="F413" s="4" t="s">
        <v>11040</v>
      </c>
      <c r="G413" s="4" t="s">
        <v>11044</v>
      </c>
      <c r="H413" s="4" t="s">
        <v>11042</v>
      </c>
      <c r="I413" s="4" t="s">
        <v>11043</v>
      </c>
      <c r="J413" s="4" t="s">
        <v>11054</v>
      </c>
      <c r="K413" s="61">
        <v>1775.81</v>
      </c>
      <c r="L413" s="103">
        <v>1580.47</v>
      </c>
      <c r="M413" s="64">
        <v>34115</v>
      </c>
      <c r="N413" s="74" t="str">
        <f t="shared" si="30"/>
        <v>2017-May</v>
      </c>
      <c r="O413" s="43">
        <f t="shared" si="31"/>
        <v>4478.09</v>
      </c>
      <c r="P413" s="43">
        <f t="shared" si="32"/>
        <v>6</v>
      </c>
      <c r="Q413" s="43">
        <f t="shared" si="33"/>
        <v>746.34833333333336</v>
      </c>
      <c r="R413" s="3"/>
      <c r="S413" s="3"/>
      <c r="T413" s="3"/>
      <c r="U413" s="3">
        <f>_xlfn.XLOOKUP(C413, Customer_Demographic!A:A,  Customer_Demographic!L:L)</f>
        <v>14</v>
      </c>
      <c r="V413" s="61">
        <f t="shared" si="34"/>
        <v>59810.398778859002</v>
      </c>
      <c r="W413" s="3" t="str">
        <f>_xlfn.XLOOKUP(C413,Customer_Demographic!A:A,Customer_Demographic!I:I)</f>
        <v>Mass Customer</v>
      </c>
      <c r="X413" s="43" t="str">
        <f>_xlfn.XLOOKUP(Transactions!C413,Customer_Demographic!A:A,Customer_Demographic!D:D)</f>
        <v>Female</v>
      </c>
      <c r="Y413" s="43" t="str">
        <f>_xlfn.XLOOKUP(Transactions!C413,Customer_Demographic!A:A,Customer_Demographic!H:H)</f>
        <v>n/a</v>
      </c>
      <c r="Z413" s="3"/>
      <c r="AB413" s="3"/>
      <c r="AC413" s="3"/>
    </row>
    <row r="414" spans="1:29" ht="15.75" customHeight="1" x14ac:dyDescent="0.25">
      <c r="A414" s="20">
        <v>413</v>
      </c>
      <c r="B414" s="3">
        <v>60</v>
      </c>
      <c r="C414" s="3">
        <v>720</v>
      </c>
      <c r="D414" s="8">
        <v>42987</v>
      </c>
      <c r="E414" s="3" t="b">
        <v>0</v>
      </c>
      <c r="F414" s="4" t="s">
        <v>11040</v>
      </c>
      <c r="G414" s="4" t="s">
        <v>11049</v>
      </c>
      <c r="H414" s="4" t="s">
        <v>11042</v>
      </c>
      <c r="I414" s="4" t="s">
        <v>11053</v>
      </c>
      <c r="J414" s="4" t="s">
        <v>11054</v>
      </c>
      <c r="K414" s="61">
        <v>1977.36</v>
      </c>
      <c r="L414" s="103">
        <v>1759.85</v>
      </c>
      <c r="M414" s="64">
        <v>41848</v>
      </c>
      <c r="N414" s="74" t="str">
        <f t="shared" si="30"/>
        <v>2017-September</v>
      </c>
      <c r="O414" s="43">
        <f t="shared" si="31"/>
        <v>5792.18</v>
      </c>
      <c r="P414" s="43">
        <f t="shared" si="32"/>
        <v>10</v>
      </c>
      <c r="Q414" s="43">
        <f t="shared" si="33"/>
        <v>579.21800000000007</v>
      </c>
      <c r="R414" s="3"/>
      <c r="S414" s="3"/>
      <c r="T414" s="3"/>
      <c r="U414" s="3">
        <f>_xlfn.XLOOKUP(C414, Customer_Demographic!A:A,  Customer_Demographic!L:L)</f>
        <v>6</v>
      </c>
      <c r="V414" s="61">
        <f t="shared" si="34"/>
        <v>19893.005151688612</v>
      </c>
      <c r="W414" s="3" t="str">
        <f>_xlfn.XLOOKUP(C414,Customer_Demographic!A:A,Customer_Demographic!I:I)</f>
        <v>Affluent Customer</v>
      </c>
      <c r="X414" s="43" t="str">
        <f>_xlfn.XLOOKUP(Transactions!C414,Customer_Demographic!A:A,Customer_Demographic!D:D)</f>
        <v>Male</v>
      </c>
      <c r="Y414" s="43" t="str">
        <f>_xlfn.XLOOKUP(Transactions!C414,Customer_Demographic!A:A,Customer_Demographic!H:H)</f>
        <v>Retail</v>
      </c>
      <c r="Z414" s="3"/>
      <c r="AB414" s="3"/>
      <c r="AC414" s="3"/>
    </row>
    <row r="415" spans="1:29" ht="15.75" customHeight="1" x14ac:dyDescent="0.25">
      <c r="A415" s="20">
        <v>414</v>
      </c>
      <c r="B415" s="3">
        <v>65</v>
      </c>
      <c r="C415" s="3">
        <v>3249</v>
      </c>
      <c r="D415" s="8">
        <v>42768</v>
      </c>
      <c r="E415" s="3" t="b">
        <v>1</v>
      </c>
      <c r="F415" s="4" t="s">
        <v>11040</v>
      </c>
      <c r="G415" s="4" t="s">
        <v>11051</v>
      </c>
      <c r="H415" s="4" t="s">
        <v>11042</v>
      </c>
      <c r="I415" s="4" t="s">
        <v>11043</v>
      </c>
      <c r="J415" s="4" t="s">
        <v>11043</v>
      </c>
      <c r="K415" s="61">
        <v>1807.45</v>
      </c>
      <c r="L415" s="103">
        <v>778.69</v>
      </c>
      <c r="M415" s="64">
        <v>34115</v>
      </c>
      <c r="N415" s="74" t="str">
        <f t="shared" si="30"/>
        <v>2017-February</v>
      </c>
      <c r="O415" s="43">
        <f t="shared" si="31"/>
        <v>6102.3499999999995</v>
      </c>
      <c r="P415" s="43">
        <f t="shared" si="32"/>
        <v>8</v>
      </c>
      <c r="Q415" s="43">
        <f t="shared" si="33"/>
        <v>762.79374999999993</v>
      </c>
      <c r="R415" s="3"/>
      <c r="S415" s="3"/>
      <c r="T415" s="3"/>
      <c r="U415" s="3">
        <f>_xlfn.XLOOKUP(C415, Customer_Demographic!A:A,  Customer_Demographic!L:L)</f>
        <v>14</v>
      </c>
      <c r="V415" s="61">
        <f t="shared" si="34"/>
        <v>61128.291356611328</v>
      </c>
      <c r="W415" s="3" t="str">
        <f>_xlfn.XLOOKUP(C415,Customer_Demographic!A:A,Customer_Demographic!I:I)</f>
        <v>Mass Customer</v>
      </c>
      <c r="X415" s="43" t="str">
        <f>_xlfn.XLOOKUP(Transactions!C415,Customer_Demographic!A:A,Customer_Demographic!D:D)</f>
        <v>Female</v>
      </c>
      <c r="Y415" s="43" t="str">
        <f>_xlfn.XLOOKUP(Transactions!C415,Customer_Demographic!A:A,Customer_Demographic!H:H)</f>
        <v>Manufacturing</v>
      </c>
      <c r="Z415" s="3"/>
      <c r="AB415" s="3"/>
      <c r="AC415" s="3"/>
    </row>
    <row r="416" spans="1:29" ht="15.75" customHeight="1" x14ac:dyDescent="0.25">
      <c r="A416" s="20">
        <v>415</v>
      </c>
      <c r="B416" s="3">
        <v>76</v>
      </c>
      <c r="C416" s="3">
        <v>2939</v>
      </c>
      <c r="D416" s="8">
        <v>43009</v>
      </c>
      <c r="E416" s="3" t="b">
        <v>1</v>
      </c>
      <c r="F416" s="4" t="s">
        <v>11040</v>
      </c>
      <c r="G416" s="4" t="s">
        <v>11051</v>
      </c>
      <c r="H416" s="4" t="s">
        <v>11042</v>
      </c>
      <c r="I416" s="4" t="s">
        <v>11047</v>
      </c>
      <c r="J416" s="4" t="s">
        <v>11043</v>
      </c>
      <c r="K416" s="61">
        <v>642.30999999999995</v>
      </c>
      <c r="L416" s="103">
        <v>513.85</v>
      </c>
      <c r="M416" s="64">
        <v>33429</v>
      </c>
      <c r="N416" s="74" t="str">
        <f t="shared" si="30"/>
        <v>2017-October</v>
      </c>
      <c r="O416" s="43">
        <f t="shared" si="31"/>
        <v>2157.3900000000003</v>
      </c>
      <c r="P416" s="43">
        <f t="shared" si="32"/>
        <v>4</v>
      </c>
      <c r="Q416" s="43">
        <f t="shared" si="33"/>
        <v>539.34750000000008</v>
      </c>
      <c r="R416" s="3"/>
      <c r="S416" s="3"/>
      <c r="T416" s="3"/>
      <c r="U416" s="3">
        <f>_xlfn.XLOOKUP(C416, Customer_Demographic!A:A,  Customer_Demographic!L:L)</f>
        <v>17</v>
      </c>
      <c r="V416" s="61">
        <f t="shared" si="34"/>
        <v>52483.729250143115</v>
      </c>
      <c r="W416" s="3" t="str">
        <f>_xlfn.XLOOKUP(C416,Customer_Demographic!A:A,Customer_Demographic!I:I)</f>
        <v>Mass Customer</v>
      </c>
      <c r="X416" s="43" t="str">
        <f>_xlfn.XLOOKUP(Transactions!C416,Customer_Demographic!A:A,Customer_Demographic!D:D)</f>
        <v>Female</v>
      </c>
      <c r="Y416" s="43" t="str">
        <f>_xlfn.XLOOKUP(Transactions!C416,Customer_Demographic!A:A,Customer_Demographic!H:H)</f>
        <v>n/a</v>
      </c>
      <c r="Z416" s="3"/>
      <c r="AB416" s="3"/>
      <c r="AC416" s="3"/>
    </row>
    <row r="417" spans="1:29" ht="15.75" customHeight="1" x14ac:dyDescent="0.25">
      <c r="A417" s="20">
        <v>416</v>
      </c>
      <c r="B417" s="3">
        <v>17</v>
      </c>
      <c r="C417" s="3">
        <v>1035</v>
      </c>
      <c r="D417" s="8">
        <v>43042</v>
      </c>
      <c r="E417" s="3" t="b">
        <v>1</v>
      </c>
      <c r="F417" s="4" t="s">
        <v>11040</v>
      </c>
      <c r="G417" s="4" t="s">
        <v>11041</v>
      </c>
      <c r="H417" s="4" t="s">
        <v>11042</v>
      </c>
      <c r="I417" s="4" t="s">
        <v>11053</v>
      </c>
      <c r="J417" s="4" t="s">
        <v>11043</v>
      </c>
      <c r="K417" s="61">
        <v>1024.6600000000001</v>
      </c>
      <c r="L417" s="103">
        <v>614.79999999999995</v>
      </c>
      <c r="M417" s="64">
        <v>42404</v>
      </c>
      <c r="N417" s="74" t="str">
        <f t="shared" si="30"/>
        <v>2017-November</v>
      </c>
      <c r="O417" s="43">
        <f t="shared" si="31"/>
        <v>841.6</v>
      </c>
      <c r="P417" s="43">
        <f t="shared" si="32"/>
        <v>3</v>
      </c>
      <c r="Q417" s="43">
        <f t="shared" si="33"/>
        <v>280.53333333333336</v>
      </c>
      <c r="R417" s="3"/>
      <c r="S417" s="3"/>
      <c r="T417" s="3"/>
      <c r="U417" s="3">
        <f>_xlfn.XLOOKUP(C417, Customer_Demographic!A:A,  Customer_Demographic!L:L)</f>
        <v>5</v>
      </c>
      <c r="V417" s="61">
        <f t="shared" si="34"/>
        <v>8029.0020988361011</v>
      </c>
      <c r="W417" s="3" t="str">
        <f>_xlfn.XLOOKUP(C417,Customer_Demographic!A:A,Customer_Demographic!I:I)</f>
        <v>Affluent Customer</v>
      </c>
      <c r="X417" s="43" t="str">
        <f>_xlfn.XLOOKUP(Transactions!C417,Customer_Demographic!A:A,Customer_Demographic!D:D)</f>
        <v>Female</v>
      </c>
      <c r="Y417" s="43" t="str">
        <f>_xlfn.XLOOKUP(Transactions!C417,Customer_Demographic!A:A,Customer_Demographic!H:H)</f>
        <v>Retail</v>
      </c>
      <c r="Z417" s="3"/>
      <c r="AB417" s="3"/>
      <c r="AC417" s="3"/>
    </row>
    <row r="418" spans="1:29" ht="15.75" customHeight="1" x14ac:dyDescent="0.25">
      <c r="A418" s="20">
        <v>417</v>
      </c>
      <c r="B418" s="3">
        <v>73</v>
      </c>
      <c r="C418" s="3">
        <v>492</v>
      </c>
      <c r="D418" s="8">
        <v>43010</v>
      </c>
      <c r="E418" s="3" t="b">
        <v>0</v>
      </c>
      <c r="F418" s="4" t="s">
        <v>11040</v>
      </c>
      <c r="G418" s="4" t="s">
        <v>11041</v>
      </c>
      <c r="H418" s="4" t="s">
        <v>11042</v>
      </c>
      <c r="I418" s="4" t="s">
        <v>11043</v>
      </c>
      <c r="J418" s="4" t="s">
        <v>11043</v>
      </c>
      <c r="K418" s="61">
        <v>1945.43</v>
      </c>
      <c r="L418" s="103">
        <v>333.18</v>
      </c>
      <c r="M418" s="64">
        <v>37499</v>
      </c>
      <c r="N418" s="74" t="str">
        <f t="shared" si="30"/>
        <v>2017-October</v>
      </c>
      <c r="O418" s="43">
        <f t="shared" si="31"/>
        <v>2540.25</v>
      </c>
      <c r="P418" s="43">
        <f t="shared" si="32"/>
        <v>4</v>
      </c>
      <c r="Q418" s="43">
        <f t="shared" si="33"/>
        <v>635.0625</v>
      </c>
      <c r="R418" s="3"/>
      <c r="S418" s="3"/>
      <c r="T418" s="3"/>
      <c r="U418" s="3">
        <f>_xlfn.XLOOKUP(C418, Customer_Demographic!A:A,  Customer_Demographic!L:L)</f>
        <v>21</v>
      </c>
      <c r="V418" s="61">
        <f t="shared" si="34"/>
        <v>76338.365769891258</v>
      </c>
      <c r="W418" s="3" t="str">
        <f>_xlfn.XLOOKUP(C418,Customer_Demographic!A:A,Customer_Demographic!I:I)</f>
        <v>Mass Customer</v>
      </c>
      <c r="X418" s="43" t="str">
        <f>_xlfn.XLOOKUP(Transactions!C418,Customer_Demographic!A:A,Customer_Demographic!D:D)</f>
        <v>Male</v>
      </c>
      <c r="Y418" s="43" t="str">
        <f>_xlfn.XLOOKUP(Transactions!C418,Customer_Demographic!A:A,Customer_Demographic!H:H)</f>
        <v>Financial Services</v>
      </c>
      <c r="Z418" s="3"/>
      <c r="AB418" s="3"/>
      <c r="AC418" s="3"/>
    </row>
    <row r="419" spans="1:29" ht="15.75" customHeight="1" x14ac:dyDescent="0.25">
      <c r="A419" s="20">
        <v>418</v>
      </c>
      <c r="B419" s="3">
        <v>39</v>
      </c>
      <c r="C419" s="3">
        <v>3100</v>
      </c>
      <c r="D419" s="8">
        <v>43079</v>
      </c>
      <c r="E419" s="3" t="b">
        <v>1</v>
      </c>
      <c r="F419" s="4" t="s">
        <v>11040</v>
      </c>
      <c r="G419" s="4" t="s">
        <v>11049</v>
      </c>
      <c r="H419" s="4" t="s">
        <v>11042</v>
      </c>
      <c r="I419" s="4" t="s">
        <v>11043</v>
      </c>
      <c r="J419" s="4" t="s">
        <v>11045</v>
      </c>
      <c r="K419" s="61">
        <v>1812.75</v>
      </c>
      <c r="L419" s="103">
        <v>582.48</v>
      </c>
      <c r="M419" s="64">
        <v>40336</v>
      </c>
      <c r="N419" s="74" t="str">
        <f t="shared" si="30"/>
        <v>2017-December</v>
      </c>
      <c r="O419" s="43">
        <f t="shared" si="31"/>
        <v>1660.3</v>
      </c>
      <c r="P419" s="43">
        <f t="shared" si="32"/>
        <v>4</v>
      </c>
      <c r="Q419" s="43">
        <f t="shared" si="33"/>
        <v>415.07499999999999</v>
      </c>
      <c r="R419" s="3"/>
      <c r="S419" s="3"/>
      <c r="T419" s="3"/>
      <c r="U419" s="3">
        <f>_xlfn.XLOOKUP(C419, Customer_Demographic!A:A,  Customer_Demographic!L:L)</f>
        <v>7</v>
      </c>
      <c r="V419" s="61">
        <f t="shared" si="34"/>
        <v>16631.511161991988</v>
      </c>
      <c r="W419" s="3" t="str">
        <f>_xlfn.XLOOKUP(C419,Customer_Demographic!A:A,Customer_Demographic!I:I)</f>
        <v>Mass Customer</v>
      </c>
      <c r="X419" s="43" t="str">
        <f>_xlfn.XLOOKUP(Transactions!C419,Customer_Demographic!A:A,Customer_Demographic!D:D)</f>
        <v>Female</v>
      </c>
      <c r="Y419" s="43" t="str">
        <f>_xlfn.XLOOKUP(Transactions!C419,Customer_Demographic!A:A,Customer_Demographic!H:H)</f>
        <v>n/a</v>
      </c>
      <c r="Z419" s="3"/>
      <c r="AB419" s="3"/>
      <c r="AC419" s="3"/>
    </row>
    <row r="420" spans="1:29" ht="15.75" customHeight="1" x14ac:dyDescent="0.25">
      <c r="A420" s="20">
        <v>419</v>
      </c>
      <c r="B420" s="3">
        <v>34</v>
      </c>
      <c r="C420" s="3">
        <v>1586</v>
      </c>
      <c r="D420" s="8">
        <v>42844</v>
      </c>
      <c r="E420" s="3" t="b">
        <v>0</v>
      </c>
      <c r="F420" s="4" t="s">
        <v>11040</v>
      </c>
      <c r="G420" s="4" t="s">
        <v>11051</v>
      </c>
      <c r="H420" s="4" t="s">
        <v>11042</v>
      </c>
      <c r="I420" s="4" t="s">
        <v>11043</v>
      </c>
      <c r="J420" s="4" t="s">
        <v>11043</v>
      </c>
      <c r="K420" s="61">
        <v>1231.1500000000001</v>
      </c>
      <c r="L420" s="103">
        <v>161.6</v>
      </c>
      <c r="M420" s="64">
        <v>38216</v>
      </c>
      <c r="N420" s="74" t="str">
        <f t="shared" si="30"/>
        <v>2017-April</v>
      </c>
      <c r="O420" s="43">
        <f t="shared" si="31"/>
        <v>1950.42</v>
      </c>
      <c r="P420" s="43">
        <f t="shared" si="32"/>
        <v>6</v>
      </c>
      <c r="Q420" s="43">
        <f t="shared" si="33"/>
        <v>325.07</v>
      </c>
      <c r="R420" s="3"/>
      <c r="S420" s="3"/>
      <c r="T420" s="3"/>
      <c r="U420" s="3">
        <f>_xlfn.XLOOKUP(C420, Customer_Demographic!A:A,  Customer_Demographic!L:L)</f>
        <v>15</v>
      </c>
      <c r="V420" s="61">
        <f t="shared" si="34"/>
        <v>27910.990269032627</v>
      </c>
      <c r="W420" s="3" t="str">
        <f>_xlfn.XLOOKUP(C420,Customer_Demographic!A:A,Customer_Demographic!I:I)</f>
        <v>High Net Worth</v>
      </c>
      <c r="X420" s="43" t="str">
        <f>_xlfn.XLOOKUP(Transactions!C420,Customer_Demographic!A:A,Customer_Demographic!D:D)</f>
        <v>Female</v>
      </c>
      <c r="Y420" s="43" t="str">
        <f>_xlfn.XLOOKUP(Transactions!C420,Customer_Demographic!A:A,Customer_Demographic!H:H)</f>
        <v>Manufacturing</v>
      </c>
      <c r="Z420" s="3"/>
      <c r="AB420" s="3"/>
      <c r="AC420" s="3"/>
    </row>
    <row r="421" spans="1:29" ht="15.75" customHeight="1" x14ac:dyDescent="0.25">
      <c r="A421" s="20">
        <v>420</v>
      </c>
      <c r="B421" s="3">
        <v>97</v>
      </c>
      <c r="C421" s="3">
        <v>31</v>
      </c>
      <c r="D421" s="8">
        <v>42880</v>
      </c>
      <c r="E421" s="3" t="b">
        <v>1</v>
      </c>
      <c r="F421" s="4" t="s">
        <v>11040</v>
      </c>
      <c r="G421" s="4" t="s">
        <v>11046</v>
      </c>
      <c r="H421" s="4" t="s">
        <v>11050</v>
      </c>
      <c r="I421" s="4" t="s">
        <v>11043</v>
      </c>
      <c r="J421" s="4" t="s">
        <v>11043</v>
      </c>
      <c r="K421" s="61">
        <v>742.54</v>
      </c>
      <c r="L421" s="103">
        <v>667.4</v>
      </c>
      <c r="M421" s="64">
        <v>41701</v>
      </c>
      <c r="N421" s="74" t="str">
        <f t="shared" si="30"/>
        <v>2017-May</v>
      </c>
      <c r="O421" s="43">
        <f t="shared" si="31"/>
        <v>2683.89</v>
      </c>
      <c r="P421" s="43">
        <f t="shared" si="32"/>
        <v>4</v>
      </c>
      <c r="Q421" s="43">
        <f t="shared" si="33"/>
        <v>670.97249999999997</v>
      </c>
      <c r="R421" s="3"/>
      <c r="S421" s="3"/>
      <c r="T421" s="3"/>
      <c r="U421" s="3">
        <f>_xlfn.XLOOKUP(C421, Customer_Demographic!A:A,  Customer_Demographic!L:L)</f>
        <v>14</v>
      </c>
      <c r="V421" s="61">
        <f t="shared" si="34"/>
        <v>53769.977103606179</v>
      </c>
      <c r="W421" s="3" t="str">
        <f>_xlfn.XLOOKUP(C421,Customer_Demographic!A:A,Customer_Demographic!I:I)</f>
        <v>High Net Worth</v>
      </c>
      <c r="X421" s="43" t="str">
        <f>_xlfn.XLOOKUP(Transactions!C421,Customer_Demographic!A:A,Customer_Demographic!D:D)</f>
        <v>Female</v>
      </c>
      <c r="Y421" s="43" t="str">
        <f>_xlfn.XLOOKUP(Transactions!C421,Customer_Demographic!A:A,Customer_Demographic!H:H)</f>
        <v>Telecommunications</v>
      </c>
      <c r="Z421" s="3"/>
      <c r="AB421" s="3"/>
      <c r="AC421" s="3"/>
    </row>
    <row r="422" spans="1:29" ht="15.75" customHeight="1" x14ac:dyDescent="0.25">
      <c r="A422" s="20">
        <v>421</v>
      </c>
      <c r="B422" s="3">
        <v>9</v>
      </c>
      <c r="C422" s="3">
        <v>887</v>
      </c>
      <c r="D422" s="8">
        <v>42853</v>
      </c>
      <c r="E422" s="3" t="b">
        <v>0</v>
      </c>
      <c r="F422" s="4" t="s">
        <v>11040</v>
      </c>
      <c r="G422" s="4" t="s">
        <v>11048</v>
      </c>
      <c r="H422" s="4" t="s">
        <v>11042</v>
      </c>
      <c r="I422" s="4" t="s">
        <v>11043</v>
      </c>
      <c r="J422" s="4" t="s">
        <v>11054</v>
      </c>
      <c r="K422" s="61">
        <v>1216.1400000000001</v>
      </c>
      <c r="L422" s="103">
        <v>1082.3599999999999</v>
      </c>
      <c r="M422" s="64">
        <v>33455</v>
      </c>
      <c r="N422" s="74" t="str">
        <f t="shared" si="30"/>
        <v>2017-April</v>
      </c>
      <c r="O422" s="43">
        <f t="shared" si="31"/>
        <v>5691.22</v>
      </c>
      <c r="P422" s="43">
        <f t="shared" si="32"/>
        <v>8</v>
      </c>
      <c r="Q422" s="43">
        <f t="shared" si="33"/>
        <v>711.40250000000003</v>
      </c>
      <c r="R422" s="3"/>
      <c r="S422" s="3"/>
      <c r="T422" s="3"/>
      <c r="U422" s="3">
        <f>_xlfn.XLOOKUP(C422, Customer_Demographic!A:A,  Customer_Demographic!L:L)</f>
        <v>1</v>
      </c>
      <c r="V422" s="61">
        <f t="shared" si="34"/>
        <v>4072.1379507727538</v>
      </c>
      <c r="W422" s="3" t="str">
        <f>_xlfn.XLOOKUP(C422,Customer_Demographic!A:A,Customer_Demographic!I:I)</f>
        <v>High Net Worth</v>
      </c>
      <c r="X422" s="43" t="str">
        <f>_xlfn.XLOOKUP(Transactions!C422,Customer_Demographic!A:A,Customer_Demographic!D:D)</f>
        <v>Male</v>
      </c>
      <c r="Y422" s="43" t="str">
        <f>_xlfn.XLOOKUP(Transactions!C422,Customer_Demographic!A:A,Customer_Demographic!H:H)</f>
        <v>Manufacturing</v>
      </c>
      <c r="Z422" s="3"/>
      <c r="AB422" s="3"/>
      <c r="AC422" s="3"/>
    </row>
    <row r="423" spans="1:29" ht="15.75" customHeight="1" x14ac:dyDescent="0.25">
      <c r="A423" s="20">
        <v>422</v>
      </c>
      <c r="B423" s="3">
        <v>11</v>
      </c>
      <c r="C423" s="3">
        <v>3356</v>
      </c>
      <c r="D423" s="8">
        <v>42973</v>
      </c>
      <c r="E423" s="3" t="b">
        <v>0</v>
      </c>
      <c r="F423" s="4" t="s">
        <v>11040</v>
      </c>
      <c r="G423" s="4" t="s">
        <v>11049</v>
      </c>
      <c r="H423" s="4" t="s">
        <v>11042</v>
      </c>
      <c r="I423" s="4" t="s">
        <v>11053</v>
      </c>
      <c r="J423" s="4" t="s">
        <v>11043</v>
      </c>
      <c r="K423" s="61">
        <v>1274.93</v>
      </c>
      <c r="L423" s="103">
        <v>764.96</v>
      </c>
      <c r="M423" s="64">
        <v>35378</v>
      </c>
      <c r="N423" s="74" t="str">
        <f t="shared" si="30"/>
        <v>2017-August</v>
      </c>
      <c r="O423" s="43">
        <f t="shared" si="31"/>
        <v>3481.99</v>
      </c>
      <c r="P423" s="43">
        <f t="shared" si="32"/>
        <v>5</v>
      </c>
      <c r="Q423" s="43">
        <f t="shared" si="33"/>
        <v>696.39799999999991</v>
      </c>
      <c r="R423" s="3"/>
      <c r="S423" s="3"/>
      <c r="T423" s="3"/>
      <c r="U423" s="3">
        <f>_xlfn.XLOOKUP(C423, Customer_Demographic!A:A,  Customer_Demographic!L:L)</f>
        <v>6</v>
      </c>
      <c r="V423" s="61">
        <f t="shared" si="34"/>
        <v>23917.504293073842</v>
      </c>
      <c r="W423" s="3" t="str">
        <f>_xlfn.XLOOKUP(C423,Customer_Demographic!A:A,Customer_Demographic!I:I)</f>
        <v>Mass Customer</v>
      </c>
      <c r="X423" s="43" t="str">
        <f>_xlfn.XLOOKUP(Transactions!C423,Customer_Demographic!A:A,Customer_Demographic!D:D)</f>
        <v>Male</v>
      </c>
      <c r="Y423" s="43" t="str">
        <f>_xlfn.XLOOKUP(Transactions!C423,Customer_Demographic!A:A,Customer_Demographic!H:H)</f>
        <v>Financial Services</v>
      </c>
      <c r="Z423" s="3"/>
      <c r="AB423" s="3"/>
      <c r="AC423" s="3"/>
    </row>
    <row r="424" spans="1:29" ht="15.75" customHeight="1" x14ac:dyDescent="0.25">
      <c r="A424" s="20">
        <v>423</v>
      </c>
      <c r="B424" s="3">
        <v>82</v>
      </c>
      <c r="C424" s="3">
        <v>2498</v>
      </c>
      <c r="D424" s="8">
        <v>42993</v>
      </c>
      <c r="E424" s="3" t="b">
        <v>1</v>
      </c>
      <c r="F424" s="4" t="s">
        <v>11040</v>
      </c>
      <c r="G424" s="4" t="s">
        <v>11049</v>
      </c>
      <c r="H424" s="4" t="s">
        <v>11050</v>
      </c>
      <c r="I424" s="4" t="s">
        <v>11043</v>
      </c>
      <c r="J424" s="4" t="s">
        <v>11043</v>
      </c>
      <c r="K424" s="61">
        <v>1538.99</v>
      </c>
      <c r="L424" s="103">
        <v>829.65</v>
      </c>
      <c r="M424" s="64">
        <v>42404</v>
      </c>
      <c r="N424" s="74" t="str">
        <f t="shared" si="30"/>
        <v>2017-September</v>
      </c>
      <c r="O424" s="43">
        <f t="shared" si="31"/>
        <v>6558.71</v>
      </c>
      <c r="P424" s="43">
        <f t="shared" si="32"/>
        <v>8</v>
      </c>
      <c r="Q424" s="43">
        <f t="shared" si="33"/>
        <v>819.83875</v>
      </c>
      <c r="R424" s="3"/>
      <c r="S424" s="3"/>
      <c r="T424" s="3"/>
      <c r="U424" s="3">
        <f>_xlfn.XLOOKUP(C424, Customer_Demographic!A:A,  Customer_Demographic!L:L)</f>
        <v>8</v>
      </c>
      <c r="V424" s="61">
        <f t="shared" si="34"/>
        <v>37542.701774470523</v>
      </c>
      <c r="W424" s="3" t="str">
        <f>_xlfn.XLOOKUP(C424,Customer_Demographic!A:A,Customer_Demographic!I:I)</f>
        <v>High Net Worth</v>
      </c>
      <c r="X424" s="43" t="str">
        <f>_xlfn.XLOOKUP(Transactions!C424,Customer_Demographic!A:A,Customer_Demographic!D:D)</f>
        <v>Female</v>
      </c>
      <c r="Y424" s="43" t="str">
        <f>_xlfn.XLOOKUP(Transactions!C424,Customer_Demographic!A:A,Customer_Demographic!H:H)</f>
        <v>Retail</v>
      </c>
      <c r="Z424" s="3"/>
      <c r="AB424" s="3"/>
      <c r="AC424" s="3"/>
    </row>
    <row r="425" spans="1:29" ht="15.75" customHeight="1" x14ac:dyDescent="0.25">
      <c r="A425" s="20">
        <v>424</v>
      </c>
      <c r="B425" s="3">
        <v>96</v>
      </c>
      <c r="C425" s="3">
        <v>3415</v>
      </c>
      <c r="D425" s="8">
        <v>42797</v>
      </c>
      <c r="E425" s="3" t="b">
        <v>1</v>
      </c>
      <c r="F425" s="4" t="s">
        <v>11040</v>
      </c>
      <c r="G425" s="4" t="s">
        <v>11049</v>
      </c>
      <c r="H425" s="4" t="s">
        <v>11042</v>
      </c>
      <c r="I425" s="4" t="s">
        <v>11043</v>
      </c>
      <c r="J425" s="4" t="s">
        <v>11045</v>
      </c>
      <c r="K425" s="61">
        <v>1635.3</v>
      </c>
      <c r="L425" s="103">
        <v>993.66</v>
      </c>
      <c r="M425" s="64">
        <v>38002</v>
      </c>
      <c r="N425" s="74" t="str">
        <f t="shared" si="30"/>
        <v>2017-March</v>
      </c>
      <c r="O425" s="43">
        <f t="shared" si="31"/>
        <v>3415.6600000000003</v>
      </c>
      <c r="P425" s="43">
        <f t="shared" si="32"/>
        <v>6</v>
      </c>
      <c r="Q425" s="43">
        <f t="shared" si="33"/>
        <v>569.27666666666676</v>
      </c>
      <c r="R425" s="3"/>
      <c r="S425" s="3"/>
      <c r="T425" s="3"/>
      <c r="U425" s="3">
        <f>_xlfn.XLOOKUP(C425, Customer_Demographic!A:A,  Customer_Demographic!L:L)</f>
        <v>11</v>
      </c>
      <c r="V425" s="61">
        <f t="shared" si="34"/>
        <v>35844.552566304148</v>
      </c>
      <c r="W425" s="3" t="str">
        <f>_xlfn.XLOOKUP(C425,Customer_Demographic!A:A,Customer_Demographic!I:I)</f>
        <v>High Net Worth</v>
      </c>
      <c r="X425" s="43" t="str">
        <f>_xlfn.XLOOKUP(Transactions!C425,Customer_Demographic!A:A,Customer_Demographic!D:D)</f>
        <v>Male</v>
      </c>
      <c r="Y425" s="43" t="str">
        <f>_xlfn.XLOOKUP(Transactions!C425,Customer_Demographic!A:A,Customer_Demographic!H:H)</f>
        <v>Property</v>
      </c>
      <c r="Z425" s="3"/>
      <c r="AB425" s="3"/>
      <c r="AC425" s="3"/>
    </row>
    <row r="426" spans="1:29" ht="15.75" customHeight="1" x14ac:dyDescent="0.25">
      <c r="A426" s="20">
        <v>425</v>
      </c>
      <c r="B426" s="3">
        <v>28</v>
      </c>
      <c r="C426" s="3">
        <v>2828</v>
      </c>
      <c r="D426" s="8">
        <v>42984</v>
      </c>
      <c r="E426" s="3" t="b">
        <v>0</v>
      </c>
      <c r="F426" s="4" t="s">
        <v>11040</v>
      </c>
      <c r="G426" s="4" t="s">
        <v>11041</v>
      </c>
      <c r="H426" s="4" t="s">
        <v>11050</v>
      </c>
      <c r="I426" s="4" t="s">
        <v>11043</v>
      </c>
      <c r="J426" s="4" t="s">
        <v>11054</v>
      </c>
      <c r="K426" s="61">
        <v>1703.52</v>
      </c>
      <c r="L426" s="103">
        <v>1516.13</v>
      </c>
      <c r="M426" s="64">
        <v>41701</v>
      </c>
      <c r="N426" s="74" t="str">
        <f t="shared" si="30"/>
        <v>2017-September</v>
      </c>
      <c r="O426" s="43">
        <f t="shared" si="31"/>
        <v>2183.5300000000002</v>
      </c>
      <c r="P426" s="43">
        <f t="shared" si="32"/>
        <v>2</v>
      </c>
      <c r="Q426" s="43">
        <f t="shared" si="33"/>
        <v>1091.7650000000001</v>
      </c>
      <c r="R426" s="3"/>
      <c r="S426" s="3"/>
      <c r="T426" s="3"/>
      <c r="U426" s="3">
        <f>_xlfn.XLOOKUP(C426, Customer_Demographic!A:A,  Customer_Demographic!L:L)</f>
        <v>4</v>
      </c>
      <c r="V426" s="61">
        <f t="shared" si="34"/>
        <v>24997.481396680028</v>
      </c>
      <c r="W426" s="3" t="str">
        <f>_xlfn.XLOOKUP(C426,Customer_Demographic!A:A,Customer_Demographic!I:I)</f>
        <v>High Net Worth</v>
      </c>
      <c r="X426" s="43" t="str">
        <f>_xlfn.XLOOKUP(Transactions!C426,Customer_Demographic!A:A,Customer_Demographic!D:D)</f>
        <v>Female</v>
      </c>
      <c r="Y426" s="43" t="str">
        <f>_xlfn.XLOOKUP(Transactions!C426,Customer_Demographic!A:A,Customer_Demographic!H:H)</f>
        <v>Health</v>
      </c>
      <c r="Z426" s="3"/>
      <c r="AB426" s="3"/>
      <c r="AC426" s="3"/>
    </row>
    <row r="427" spans="1:29" ht="15.75" customHeight="1" x14ac:dyDescent="0.25">
      <c r="A427" s="20">
        <v>426</v>
      </c>
      <c r="B427" s="3">
        <v>39</v>
      </c>
      <c r="C427" s="3">
        <v>3117</v>
      </c>
      <c r="D427" s="8">
        <v>42849</v>
      </c>
      <c r="E427" s="3" t="b">
        <v>1</v>
      </c>
      <c r="F427" s="4" t="s">
        <v>11040</v>
      </c>
      <c r="G427" s="4" t="s">
        <v>11049</v>
      </c>
      <c r="H427" s="4" t="s">
        <v>11042</v>
      </c>
      <c r="I427" s="4" t="s">
        <v>11043</v>
      </c>
      <c r="J427" s="4" t="s">
        <v>11045</v>
      </c>
      <c r="K427" s="61">
        <v>1812.75</v>
      </c>
      <c r="L427" s="103">
        <v>582.48</v>
      </c>
      <c r="M427" s="64">
        <v>40336</v>
      </c>
      <c r="N427" s="74" t="str">
        <f t="shared" si="30"/>
        <v>2017-April</v>
      </c>
      <c r="O427" s="43">
        <f t="shared" si="31"/>
        <v>4084.3199999999997</v>
      </c>
      <c r="P427" s="43">
        <f t="shared" si="32"/>
        <v>9</v>
      </c>
      <c r="Q427" s="43">
        <f t="shared" si="33"/>
        <v>453.81333333333328</v>
      </c>
      <c r="R427" s="3"/>
      <c r="S427" s="3"/>
      <c r="T427" s="3"/>
      <c r="U427" s="3">
        <f>_xlfn.XLOOKUP(C427, Customer_Demographic!A:A,  Customer_Demographic!L:L)</f>
        <v>6</v>
      </c>
      <c r="V427" s="61">
        <f t="shared" si="34"/>
        <v>15586.033199771036</v>
      </c>
      <c r="W427" s="3" t="str">
        <f>_xlfn.XLOOKUP(C427,Customer_Demographic!A:A,Customer_Demographic!I:I)</f>
        <v>Affluent Customer</v>
      </c>
      <c r="X427" s="43" t="str">
        <f>_xlfn.XLOOKUP(Transactions!C427,Customer_Demographic!A:A,Customer_Demographic!D:D)</f>
        <v>Female</v>
      </c>
      <c r="Y427" s="43" t="str">
        <f>_xlfn.XLOOKUP(Transactions!C427,Customer_Demographic!A:A,Customer_Demographic!H:H)</f>
        <v>Financial Services</v>
      </c>
      <c r="Z427" s="3"/>
      <c r="AB427" s="3"/>
      <c r="AC427" s="3"/>
    </row>
    <row r="428" spans="1:29" ht="15.75" customHeight="1" x14ac:dyDescent="0.25">
      <c r="A428" s="20">
        <v>427</v>
      </c>
      <c r="B428" s="3">
        <v>70</v>
      </c>
      <c r="C428" s="3">
        <v>2850</v>
      </c>
      <c r="D428" s="8">
        <v>43058</v>
      </c>
      <c r="E428" s="3" t="b">
        <v>0</v>
      </c>
      <c r="F428" s="4" t="s">
        <v>11040</v>
      </c>
      <c r="G428" s="4" t="s">
        <v>11044</v>
      </c>
      <c r="H428" s="4" t="s">
        <v>11042</v>
      </c>
      <c r="I428" s="4" t="s">
        <v>11053</v>
      </c>
      <c r="J428" s="4" t="s">
        <v>11043</v>
      </c>
      <c r="K428" s="61">
        <v>495.72</v>
      </c>
      <c r="L428" s="103">
        <v>297.43</v>
      </c>
      <c r="M428" s="64">
        <v>41922</v>
      </c>
      <c r="N428" s="74" t="str">
        <f t="shared" si="30"/>
        <v>2017-November</v>
      </c>
      <c r="O428" s="43">
        <f t="shared" si="31"/>
        <v>2628.8099999999995</v>
      </c>
      <c r="P428" s="43">
        <f t="shared" si="32"/>
        <v>8</v>
      </c>
      <c r="Q428" s="43">
        <f t="shared" si="33"/>
        <v>328.60124999999994</v>
      </c>
      <c r="R428" s="3"/>
      <c r="S428" s="3"/>
      <c r="T428" s="3"/>
      <c r="U428" s="3">
        <f>_xlfn.XLOOKUP(C428, Customer_Demographic!A:A,  Customer_Demographic!L:L)</f>
        <v>5</v>
      </c>
      <c r="V428" s="61">
        <f t="shared" si="34"/>
        <v>9404.7295363480243</v>
      </c>
      <c r="W428" s="3" t="str">
        <f>_xlfn.XLOOKUP(C428,Customer_Demographic!A:A,Customer_Demographic!I:I)</f>
        <v>Mass Customer</v>
      </c>
      <c r="X428" s="43" t="str">
        <f>_xlfn.XLOOKUP(Transactions!C428,Customer_Demographic!A:A,Customer_Demographic!D:D)</f>
        <v>Female</v>
      </c>
      <c r="Y428" s="43" t="str">
        <f>_xlfn.XLOOKUP(Transactions!C428,Customer_Demographic!A:A,Customer_Demographic!H:H)</f>
        <v>n/a</v>
      </c>
      <c r="Z428" s="3"/>
      <c r="AB428" s="3"/>
      <c r="AC428" s="3"/>
    </row>
    <row r="429" spans="1:29" ht="15.75" customHeight="1" x14ac:dyDescent="0.25">
      <c r="A429" s="20">
        <v>428</v>
      </c>
      <c r="B429" s="3">
        <v>62</v>
      </c>
      <c r="C429" s="3">
        <v>2779</v>
      </c>
      <c r="D429" s="8">
        <v>43069</v>
      </c>
      <c r="E429" s="3" t="b">
        <v>1</v>
      </c>
      <c r="F429" s="4" t="s">
        <v>11040</v>
      </c>
      <c r="G429" s="4" t="s">
        <v>11041</v>
      </c>
      <c r="H429" s="4" t="s">
        <v>11042</v>
      </c>
      <c r="I429" s="4" t="s">
        <v>11043</v>
      </c>
      <c r="J429" s="4" t="s">
        <v>11043</v>
      </c>
      <c r="K429" s="61">
        <v>478.16</v>
      </c>
      <c r="L429" s="103">
        <v>298.72000000000003</v>
      </c>
      <c r="M429" s="64">
        <v>36146</v>
      </c>
      <c r="N429" s="74" t="str">
        <f t="shared" si="30"/>
        <v>2017-November</v>
      </c>
      <c r="O429" s="43">
        <f t="shared" si="31"/>
        <v>3281.1800000000003</v>
      </c>
      <c r="P429" s="43">
        <f t="shared" si="32"/>
        <v>5</v>
      </c>
      <c r="Q429" s="43">
        <f t="shared" si="33"/>
        <v>656.2360000000001</v>
      </c>
      <c r="R429" s="3"/>
      <c r="S429" s="3"/>
      <c r="T429" s="3"/>
      <c r="U429" s="3">
        <f>_xlfn.XLOOKUP(C429, Customer_Demographic!A:A,  Customer_Demographic!L:L)</f>
        <v>11</v>
      </c>
      <c r="V429" s="61">
        <f t="shared" si="34"/>
        <v>41319.954207212373</v>
      </c>
      <c r="W429" s="3" t="str">
        <f>_xlfn.XLOOKUP(C429,Customer_Demographic!A:A,Customer_Demographic!I:I)</f>
        <v>Affluent Customer</v>
      </c>
      <c r="X429" s="43" t="str">
        <f>_xlfn.XLOOKUP(Transactions!C429,Customer_Demographic!A:A,Customer_Demographic!D:D)</f>
        <v>Male</v>
      </c>
      <c r="Y429" s="43" t="str">
        <f>_xlfn.XLOOKUP(Transactions!C429,Customer_Demographic!A:A,Customer_Demographic!H:H)</f>
        <v>n/a</v>
      </c>
      <c r="Z429" s="3"/>
      <c r="AB429" s="3"/>
      <c r="AC429" s="3"/>
    </row>
    <row r="430" spans="1:29" ht="15.75" customHeight="1" x14ac:dyDescent="0.25">
      <c r="A430" s="20">
        <v>429</v>
      </c>
      <c r="B430" s="3">
        <v>84</v>
      </c>
      <c r="C430" s="3">
        <v>683</v>
      </c>
      <c r="D430" s="8">
        <v>43084</v>
      </c>
      <c r="E430" s="3" t="b">
        <v>0</v>
      </c>
      <c r="F430" s="4" t="s">
        <v>11040</v>
      </c>
      <c r="G430" s="4" t="s">
        <v>11044</v>
      </c>
      <c r="H430" s="4" t="s">
        <v>11050</v>
      </c>
      <c r="I430" s="4" t="s">
        <v>11043</v>
      </c>
      <c r="J430" s="4" t="s">
        <v>11043</v>
      </c>
      <c r="K430" s="61">
        <v>290.62</v>
      </c>
      <c r="L430" s="103">
        <v>215.14</v>
      </c>
      <c r="M430" s="64">
        <v>38339</v>
      </c>
      <c r="N430" s="74" t="str">
        <f t="shared" si="30"/>
        <v>2017-December</v>
      </c>
      <c r="O430" s="43">
        <f t="shared" si="31"/>
        <v>4138.04</v>
      </c>
      <c r="P430" s="43">
        <f t="shared" si="32"/>
        <v>5</v>
      </c>
      <c r="Q430" s="43">
        <f t="shared" si="33"/>
        <v>827.60799999999995</v>
      </c>
      <c r="R430" s="3"/>
      <c r="S430" s="3"/>
      <c r="T430" s="3"/>
      <c r="U430" s="3">
        <f>_xlfn.XLOOKUP(C430, Customer_Demographic!A:A,  Customer_Demographic!L:L)</f>
        <v>10</v>
      </c>
      <c r="V430" s="61">
        <f t="shared" si="34"/>
        <v>47373.096737263877</v>
      </c>
      <c r="W430" s="3" t="str">
        <f>_xlfn.XLOOKUP(C430,Customer_Demographic!A:A,Customer_Demographic!I:I)</f>
        <v>Mass Customer</v>
      </c>
      <c r="X430" s="43" t="str">
        <f>_xlfn.XLOOKUP(Transactions!C430,Customer_Demographic!A:A,Customer_Demographic!D:D)</f>
        <v>Male</v>
      </c>
      <c r="Y430" s="43" t="str">
        <f>_xlfn.XLOOKUP(Transactions!C430,Customer_Demographic!A:A,Customer_Demographic!H:H)</f>
        <v>Manufacturing</v>
      </c>
      <c r="Z430" s="3"/>
      <c r="AB430" s="3"/>
      <c r="AC430" s="3"/>
    </row>
    <row r="431" spans="1:29" ht="15.75" customHeight="1" x14ac:dyDescent="0.25">
      <c r="A431" s="20">
        <v>430</v>
      </c>
      <c r="B431" s="3">
        <v>21</v>
      </c>
      <c r="C431" s="3">
        <v>2342</v>
      </c>
      <c r="D431" s="8">
        <v>43034</v>
      </c>
      <c r="E431" s="3" t="b">
        <v>0</v>
      </c>
      <c r="F431" s="4" t="s">
        <v>11040</v>
      </c>
      <c r="G431" s="4" t="s">
        <v>11041</v>
      </c>
      <c r="H431" s="4" t="s">
        <v>11042</v>
      </c>
      <c r="I431" s="4" t="s">
        <v>11043</v>
      </c>
      <c r="J431" s="4" t="s">
        <v>11045</v>
      </c>
      <c r="K431" s="61">
        <v>1071.23</v>
      </c>
      <c r="L431" s="103">
        <v>380.74</v>
      </c>
      <c r="M431" s="64">
        <v>35160</v>
      </c>
      <c r="N431" s="74" t="str">
        <f t="shared" si="30"/>
        <v>2017-October</v>
      </c>
      <c r="O431" s="43">
        <f t="shared" si="31"/>
        <v>1996.62</v>
      </c>
      <c r="P431" s="43">
        <f t="shared" si="32"/>
        <v>4</v>
      </c>
      <c r="Q431" s="43">
        <f t="shared" si="33"/>
        <v>499.15499999999997</v>
      </c>
      <c r="R431" s="3"/>
      <c r="S431" s="3"/>
      <c r="T431" s="3"/>
      <c r="U431" s="3">
        <f>_xlfn.XLOOKUP(C431, Customer_Demographic!A:A,  Customer_Demographic!L:L)</f>
        <v>2</v>
      </c>
      <c r="V431" s="61">
        <f t="shared" si="34"/>
        <v>5714.4247281053231</v>
      </c>
      <c r="W431" s="3" t="str">
        <f>_xlfn.XLOOKUP(C431,Customer_Demographic!A:A,Customer_Demographic!I:I)</f>
        <v>Mass Customer</v>
      </c>
      <c r="X431" s="43" t="str">
        <f>_xlfn.XLOOKUP(Transactions!C431,Customer_Demographic!A:A,Customer_Demographic!D:D)</f>
        <v>Female</v>
      </c>
      <c r="Y431" s="43" t="str">
        <f>_xlfn.XLOOKUP(Transactions!C431,Customer_Demographic!A:A,Customer_Demographic!H:H)</f>
        <v>n/a</v>
      </c>
      <c r="Z431" s="3"/>
      <c r="AB431" s="3"/>
      <c r="AC431" s="3"/>
    </row>
    <row r="432" spans="1:29" ht="15.75" customHeight="1" x14ac:dyDescent="0.25">
      <c r="A432" s="20">
        <v>431</v>
      </c>
      <c r="B432" s="3">
        <v>7</v>
      </c>
      <c r="C432" s="3">
        <v>3388</v>
      </c>
      <c r="D432" s="8">
        <v>42778</v>
      </c>
      <c r="E432" s="3" t="b">
        <v>0</v>
      </c>
      <c r="F432" s="4" t="s">
        <v>11040</v>
      </c>
      <c r="G432" s="4" t="s">
        <v>11044</v>
      </c>
      <c r="H432" s="4" t="s">
        <v>11050</v>
      </c>
      <c r="I432" s="4" t="s">
        <v>11047</v>
      </c>
      <c r="J432" s="4" t="s">
        <v>11043</v>
      </c>
      <c r="K432" s="61">
        <v>980.37</v>
      </c>
      <c r="L432" s="103">
        <v>234.43</v>
      </c>
      <c r="M432" s="64">
        <v>38258</v>
      </c>
      <c r="N432" s="74" t="str">
        <f t="shared" si="30"/>
        <v>2017-February</v>
      </c>
      <c r="O432" s="43">
        <f t="shared" si="31"/>
        <v>5790.67</v>
      </c>
      <c r="P432" s="43">
        <f t="shared" si="32"/>
        <v>8</v>
      </c>
      <c r="Q432" s="43">
        <f t="shared" si="33"/>
        <v>723.83375000000001</v>
      </c>
      <c r="R432" s="3"/>
      <c r="S432" s="3"/>
      <c r="T432" s="3"/>
      <c r="U432" s="3">
        <f>_xlfn.XLOOKUP(C432, Customer_Demographic!A:A,  Customer_Demographic!L:L)</f>
        <v>7</v>
      </c>
      <c r="V432" s="61">
        <f t="shared" si="34"/>
        <v>29003.069547796222</v>
      </c>
      <c r="W432" s="3" t="str">
        <f>_xlfn.XLOOKUP(C432,Customer_Demographic!A:A,Customer_Demographic!I:I)</f>
        <v>Mass Customer</v>
      </c>
      <c r="X432" s="43" t="str">
        <f>_xlfn.XLOOKUP(Transactions!C432,Customer_Demographic!A:A,Customer_Demographic!D:D)</f>
        <v>Male</v>
      </c>
      <c r="Y432" s="43" t="str">
        <f>_xlfn.XLOOKUP(Transactions!C432,Customer_Demographic!A:A,Customer_Demographic!H:H)</f>
        <v>Retail</v>
      </c>
      <c r="Z432" s="3"/>
      <c r="AB432" s="3"/>
      <c r="AC432" s="3"/>
    </row>
    <row r="433" spans="1:29" ht="15.75" customHeight="1" x14ac:dyDescent="0.25">
      <c r="A433" s="20">
        <v>432</v>
      </c>
      <c r="B433" s="3">
        <v>79</v>
      </c>
      <c r="C433" s="3">
        <v>1968</v>
      </c>
      <c r="D433" s="8">
        <v>42905</v>
      </c>
      <c r="E433" s="3" t="b">
        <v>1</v>
      </c>
      <c r="F433" s="4" t="s">
        <v>11040</v>
      </c>
      <c r="G433" s="4" t="s">
        <v>11048</v>
      </c>
      <c r="H433" s="4" t="s">
        <v>11042</v>
      </c>
      <c r="I433" s="4" t="s">
        <v>11043</v>
      </c>
      <c r="J433" s="4" t="s">
        <v>11043</v>
      </c>
      <c r="K433" s="61">
        <v>1555.58</v>
      </c>
      <c r="L433" s="103">
        <v>818.01</v>
      </c>
      <c r="M433" s="64">
        <v>37873</v>
      </c>
      <c r="N433" s="74" t="str">
        <f t="shared" si="30"/>
        <v>2017-June</v>
      </c>
      <c r="O433" s="43">
        <f t="shared" si="31"/>
        <v>2854.63</v>
      </c>
      <c r="P433" s="43">
        <f t="shared" si="32"/>
        <v>5</v>
      </c>
      <c r="Q433" s="43">
        <f t="shared" si="33"/>
        <v>570.92600000000004</v>
      </c>
      <c r="R433" s="3"/>
      <c r="S433" s="3"/>
      <c r="T433" s="3"/>
      <c r="U433" s="3">
        <f>_xlfn.XLOOKUP(C433, Customer_Demographic!A:A,  Customer_Demographic!L:L)</f>
        <v>1</v>
      </c>
      <c r="V433" s="61">
        <f t="shared" si="34"/>
        <v>3268.036634230109</v>
      </c>
      <c r="W433" s="3" t="str">
        <f>_xlfn.XLOOKUP(C433,Customer_Demographic!A:A,Customer_Demographic!I:I)</f>
        <v>Mass Customer</v>
      </c>
      <c r="X433" s="43" t="str">
        <f>_xlfn.XLOOKUP(Transactions!C433,Customer_Demographic!A:A,Customer_Demographic!D:D)</f>
        <v>Female</v>
      </c>
      <c r="Y433" s="43" t="str">
        <f>_xlfn.XLOOKUP(Transactions!C433,Customer_Demographic!A:A,Customer_Demographic!H:H)</f>
        <v>Entertainment</v>
      </c>
      <c r="Z433" s="3"/>
      <c r="AB433" s="3"/>
      <c r="AC433" s="3"/>
    </row>
    <row r="434" spans="1:29" ht="15.75" customHeight="1" x14ac:dyDescent="0.25">
      <c r="A434" s="20">
        <v>433</v>
      </c>
      <c r="B434" s="3">
        <v>39</v>
      </c>
      <c r="C434" s="3">
        <v>2923</v>
      </c>
      <c r="D434" s="8">
        <v>43086</v>
      </c>
      <c r="E434" s="3" t="b">
        <v>1</v>
      </c>
      <c r="F434" s="4" t="s">
        <v>11040</v>
      </c>
      <c r="G434" s="4" t="s">
        <v>11049</v>
      </c>
      <c r="H434" s="4" t="s">
        <v>11042</v>
      </c>
      <c r="I434" s="4" t="s">
        <v>11043</v>
      </c>
      <c r="J434" s="4" t="s">
        <v>11045</v>
      </c>
      <c r="K434" s="61">
        <v>1812.75</v>
      </c>
      <c r="L434" s="103">
        <v>582.48</v>
      </c>
      <c r="M434" s="64">
        <v>39427</v>
      </c>
      <c r="N434" s="74" t="str">
        <f t="shared" si="30"/>
        <v>2017-December</v>
      </c>
      <c r="O434" s="43">
        <f t="shared" si="31"/>
        <v>3263.9300000000003</v>
      </c>
      <c r="P434" s="43">
        <f t="shared" si="32"/>
        <v>7</v>
      </c>
      <c r="Q434" s="43">
        <f t="shared" si="33"/>
        <v>466.27571428571434</v>
      </c>
      <c r="R434" s="3"/>
      <c r="S434" s="3"/>
      <c r="T434" s="3"/>
      <c r="U434" s="3">
        <f>_xlfn.XLOOKUP(C434, Customer_Demographic!A:A,  Customer_Demographic!L:L)</f>
        <v>4</v>
      </c>
      <c r="V434" s="61">
        <f t="shared" si="34"/>
        <v>10676.032382042687</v>
      </c>
      <c r="W434" s="3" t="str">
        <f>_xlfn.XLOOKUP(C434,Customer_Demographic!A:A,Customer_Demographic!I:I)</f>
        <v>Affluent Customer</v>
      </c>
      <c r="X434" s="43" t="str">
        <f>_xlfn.XLOOKUP(Transactions!C434,Customer_Demographic!A:A,Customer_Demographic!D:D)</f>
        <v>Female</v>
      </c>
      <c r="Y434" s="43" t="str">
        <f>_xlfn.XLOOKUP(Transactions!C434,Customer_Demographic!A:A,Customer_Demographic!H:H)</f>
        <v>n/a</v>
      </c>
      <c r="Z434" s="3"/>
      <c r="AB434" s="3"/>
      <c r="AC434" s="3"/>
    </row>
    <row r="435" spans="1:29" ht="15.75" customHeight="1" x14ac:dyDescent="0.25">
      <c r="A435" s="20">
        <v>434</v>
      </c>
      <c r="B435" s="3">
        <v>67</v>
      </c>
      <c r="C435" s="3">
        <v>15</v>
      </c>
      <c r="D435" s="8">
        <v>42804</v>
      </c>
      <c r="E435" s="3" t="b">
        <v>0</v>
      </c>
      <c r="F435" s="4" t="s">
        <v>11040</v>
      </c>
      <c r="G435" s="4" t="s">
        <v>11048</v>
      </c>
      <c r="H435" s="4" t="s">
        <v>11050</v>
      </c>
      <c r="I435" s="4" t="s">
        <v>11043</v>
      </c>
      <c r="J435" s="4" t="s">
        <v>11043</v>
      </c>
      <c r="K435" s="61">
        <v>544.04999999999995</v>
      </c>
      <c r="L435" s="103">
        <v>376.84</v>
      </c>
      <c r="M435" s="64">
        <v>38647</v>
      </c>
      <c r="N435" s="74" t="str">
        <f t="shared" si="30"/>
        <v>2017-March</v>
      </c>
      <c r="O435" s="43">
        <f t="shared" si="31"/>
        <v>3194.9500000000003</v>
      </c>
      <c r="P435" s="43">
        <f t="shared" si="32"/>
        <v>6</v>
      </c>
      <c r="Q435" s="43">
        <f t="shared" si="33"/>
        <v>532.49166666666667</v>
      </c>
      <c r="R435" s="3"/>
      <c r="S435" s="3"/>
      <c r="T435" s="3"/>
      <c r="U435" s="3">
        <f>_xlfn.XLOOKUP(C435, Customer_Demographic!A:A,  Customer_Demographic!L:L)</f>
        <v>1</v>
      </c>
      <c r="V435" s="61">
        <f t="shared" si="34"/>
        <v>3048.0347261972906</v>
      </c>
      <c r="W435" s="3" t="str">
        <f>_xlfn.XLOOKUP(C435,Customer_Demographic!A:A,Customer_Demographic!I:I)</f>
        <v>Mass Customer</v>
      </c>
      <c r="X435" s="43" t="str">
        <f>_xlfn.XLOOKUP(Transactions!C435,Customer_Demographic!A:A,Customer_Demographic!D:D)</f>
        <v>Male</v>
      </c>
      <c r="Y435" s="43" t="str">
        <f>_xlfn.XLOOKUP(Transactions!C435,Customer_Demographic!A:A,Customer_Demographic!H:H)</f>
        <v>Manufacturing</v>
      </c>
      <c r="Z435" s="3"/>
      <c r="AB435" s="3"/>
      <c r="AC435" s="3"/>
    </row>
    <row r="436" spans="1:29" ht="15.75" customHeight="1" x14ac:dyDescent="0.25">
      <c r="A436" s="20">
        <v>435</v>
      </c>
      <c r="B436" s="3">
        <v>4</v>
      </c>
      <c r="C436" s="3">
        <v>2659</v>
      </c>
      <c r="D436" s="8">
        <v>42938</v>
      </c>
      <c r="E436" s="3" t="b">
        <v>1</v>
      </c>
      <c r="F436" s="4" t="s">
        <v>11040</v>
      </c>
      <c r="G436" s="4" t="s">
        <v>11041</v>
      </c>
      <c r="H436" s="4" t="s">
        <v>11042</v>
      </c>
      <c r="I436" s="4" t="s">
        <v>11043</v>
      </c>
      <c r="J436" s="4" t="s">
        <v>11043</v>
      </c>
      <c r="K436" s="61">
        <v>1483.2</v>
      </c>
      <c r="L436" s="103">
        <v>99.59</v>
      </c>
      <c r="M436" s="64">
        <v>36146</v>
      </c>
      <c r="N436" s="74" t="str">
        <f t="shared" si="30"/>
        <v>2017-July</v>
      </c>
      <c r="O436" s="43">
        <f t="shared" si="31"/>
        <v>3804.5499999999997</v>
      </c>
      <c r="P436" s="43">
        <f t="shared" si="32"/>
        <v>12</v>
      </c>
      <c r="Q436" s="43">
        <f t="shared" si="33"/>
        <v>317.04583333333329</v>
      </c>
      <c r="R436" s="3"/>
      <c r="S436" s="3"/>
      <c r="T436" s="3"/>
      <c r="U436" s="3">
        <f>_xlfn.XLOOKUP(C436, Customer_Demographic!A:A,  Customer_Demographic!L:L)</f>
        <v>11</v>
      </c>
      <c r="V436" s="61">
        <f t="shared" si="34"/>
        <v>19962.817210456022</v>
      </c>
      <c r="W436" s="3" t="str">
        <f>_xlfn.XLOOKUP(C436,Customer_Demographic!A:A,Customer_Demographic!I:I)</f>
        <v>High Net Worth</v>
      </c>
      <c r="X436" s="43" t="str">
        <f>_xlfn.XLOOKUP(Transactions!C436,Customer_Demographic!A:A,Customer_Demographic!D:D)</f>
        <v>Female</v>
      </c>
      <c r="Y436" s="43" t="str">
        <f>_xlfn.XLOOKUP(Transactions!C436,Customer_Demographic!A:A,Customer_Demographic!H:H)</f>
        <v>Argiculture</v>
      </c>
      <c r="Z436" s="3"/>
      <c r="AB436" s="3"/>
      <c r="AC436" s="3"/>
    </row>
    <row r="437" spans="1:29" ht="15.75" customHeight="1" x14ac:dyDescent="0.25">
      <c r="A437" s="20">
        <v>436</v>
      </c>
      <c r="B437" s="3">
        <v>96</v>
      </c>
      <c r="C437" s="3">
        <v>3417</v>
      </c>
      <c r="D437" s="8">
        <v>43004</v>
      </c>
      <c r="E437" s="3" t="b">
        <v>1</v>
      </c>
      <c r="F437" s="4" t="s">
        <v>11040</v>
      </c>
      <c r="G437" s="4" t="s">
        <v>11051</v>
      </c>
      <c r="H437" s="4" t="s">
        <v>11050</v>
      </c>
      <c r="I437" s="4" t="s">
        <v>11047</v>
      </c>
      <c r="J437" s="4" t="s">
        <v>11054</v>
      </c>
      <c r="K437" s="61">
        <v>1172.78</v>
      </c>
      <c r="L437" s="103">
        <v>1043.77</v>
      </c>
      <c r="M437" s="64">
        <v>37539</v>
      </c>
      <c r="N437" s="74" t="str">
        <f t="shared" si="30"/>
        <v>2017-September</v>
      </c>
      <c r="O437" s="43">
        <f t="shared" si="31"/>
        <v>4590.91</v>
      </c>
      <c r="P437" s="43">
        <f t="shared" si="32"/>
        <v>8</v>
      </c>
      <c r="Q437" s="43">
        <f t="shared" si="33"/>
        <v>573.86374999999998</v>
      </c>
      <c r="R437" s="3"/>
      <c r="S437" s="3"/>
      <c r="T437" s="3"/>
      <c r="U437" s="3">
        <f>_xlfn.XLOOKUP(C437, Customer_Demographic!A:A,  Customer_Demographic!L:L)</f>
        <v>7</v>
      </c>
      <c r="V437" s="61">
        <f t="shared" si="34"/>
        <v>22993.968231253581</v>
      </c>
      <c r="W437" s="3" t="str">
        <f>_xlfn.XLOOKUP(C437,Customer_Demographic!A:A,Customer_Demographic!I:I)</f>
        <v>Mass Customer</v>
      </c>
      <c r="X437" s="43" t="str">
        <f>_xlfn.XLOOKUP(Transactions!C437,Customer_Demographic!A:A,Customer_Demographic!D:D)</f>
        <v>Female</v>
      </c>
      <c r="Y437" s="43" t="str">
        <f>_xlfn.XLOOKUP(Transactions!C437,Customer_Demographic!A:A,Customer_Demographic!H:H)</f>
        <v>Health</v>
      </c>
      <c r="Z437" s="3"/>
      <c r="AB437" s="3"/>
      <c r="AC437" s="3"/>
    </row>
    <row r="438" spans="1:29" ht="15.75" customHeight="1" x14ac:dyDescent="0.25">
      <c r="A438" s="20">
        <v>437</v>
      </c>
      <c r="B438" s="3">
        <v>13</v>
      </c>
      <c r="C438" s="3">
        <v>1862</v>
      </c>
      <c r="D438" s="8">
        <v>42974</v>
      </c>
      <c r="E438" s="3" t="b">
        <v>1</v>
      </c>
      <c r="F438" s="4" t="s">
        <v>11040</v>
      </c>
      <c r="G438" s="4" t="s">
        <v>11041</v>
      </c>
      <c r="H438" s="4" t="s">
        <v>11042</v>
      </c>
      <c r="I438" s="4" t="s">
        <v>11043</v>
      </c>
      <c r="J438" s="4" t="s">
        <v>11043</v>
      </c>
      <c r="K438" s="61">
        <v>1577.53</v>
      </c>
      <c r="L438" s="103">
        <v>826.51</v>
      </c>
      <c r="M438" s="64">
        <v>39526</v>
      </c>
      <c r="N438" s="74" t="str">
        <f t="shared" si="30"/>
        <v>2017-August</v>
      </c>
      <c r="O438" s="43">
        <f t="shared" si="31"/>
        <v>3946.75</v>
      </c>
      <c r="P438" s="43">
        <f t="shared" si="32"/>
        <v>7</v>
      </c>
      <c r="Q438" s="43">
        <f t="shared" si="33"/>
        <v>563.82142857142856</v>
      </c>
      <c r="R438" s="3"/>
      <c r="S438" s="3"/>
      <c r="T438" s="3"/>
      <c r="U438" s="3">
        <f>_xlfn.XLOOKUP(C438, Customer_Demographic!A:A,  Customer_Demographic!L:L)</f>
        <v>4</v>
      </c>
      <c r="V438" s="61">
        <f t="shared" si="34"/>
        <v>12909.477471583941</v>
      </c>
      <c r="W438" s="3" t="str">
        <f>_xlfn.XLOOKUP(C438,Customer_Demographic!A:A,Customer_Demographic!I:I)</f>
        <v>High Net Worth</v>
      </c>
      <c r="X438" s="43" t="str">
        <f>_xlfn.XLOOKUP(Transactions!C438,Customer_Demographic!A:A,Customer_Demographic!D:D)</f>
        <v>Female</v>
      </c>
      <c r="Y438" s="43" t="str">
        <f>_xlfn.XLOOKUP(Transactions!C438,Customer_Demographic!A:A,Customer_Demographic!H:H)</f>
        <v>Health</v>
      </c>
      <c r="Z438" s="3"/>
      <c r="AB438" s="3"/>
      <c r="AC438" s="3"/>
    </row>
    <row r="439" spans="1:29" ht="15.75" customHeight="1" x14ac:dyDescent="0.25">
      <c r="A439" s="20">
        <v>438</v>
      </c>
      <c r="B439" s="3">
        <v>76</v>
      </c>
      <c r="C439" s="3">
        <v>1670</v>
      </c>
      <c r="D439" s="8">
        <v>42842</v>
      </c>
      <c r="E439" s="3" t="b">
        <v>0</v>
      </c>
      <c r="F439" s="4" t="s">
        <v>11040</v>
      </c>
      <c r="G439" s="4" t="s">
        <v>11051</v>
      </c>
      <c r="H439" s="4" t="s">
        <v>11042</v>
      </c>
      <c r="I439" s="4" t="s">
        <v>11047</v>
      </c>
      <c r="J439" s="4" t="s">
        <v>11043</v>
      </c>
      <c r="K439" s="61">
        <v>642.30999999999995</v>
      </c>
      <c r="L439" s="103">
        <v>513.85</v>
      </c>
      <c r="M439" s="64">
        <v>41922</v>
      </c>
      <c r="N439" s="74" t="str">
        <f t="shared" si="30"/>
        <v>2017-April</v>
      </c>
      <c r="O439" s="43">
        <f t="shared" si="31"/>
        <v>3782</v>
      </c>
      <c r="P439" s="43">
        <f t="shared" si="32"/>
        <v>9</v>
      </c>
      <c r="Q439" s="43">
        <f t="shared" si="33"/>
        <v>420.22222222222223</v>
      </c>
      <c r="R439" s="3"/>
      <c r="S439" s="3"/>
      <c r="T439" s="3"/>
      <c r="U439" s="3">
        <f>_xlfn.XLOOKUP(C439, Customer_Demographic!A:A,  Customer_Demographic!L:L)</f>
        <v>19</v>
      </c>
      <c r="V439" s="61">
        <f t="shared" si="34"/>
        <v>45702.474082554225</v>
      </c>
      <c r="W439" s="3" t="str">
        <f>_xlfn.XLOOKUP(C439,Customer_Demographic!A:A,Customer_Demographic!I:I)</f>
        <v>Mass Customer</v>
      </c>
      <c r="X439" s="43" t="str">
        <f>_xlfn.XLOOKUP(Transactions!C439,Customer_Demographic!A:A,Customer_Demographic!D:D)</f>
        <v>Female</v>
      </c>
      <c r="Y439" s="43" t="str">
        <f>_xlfn.XLOOKUP(Transactions!C439,Customer_Demographic!A:A,Customer_Demographic!H:H)</f>
        <v>Retail</v>
      </c>
      <c r="Z439" s="3"/>
      <c r="AB439" s="3"/>
      <c r="AC439" s="3"/>
    </row>
    <row r="440" spans="1:29" ht="15.75" customHeight="1" x14ac:dyDescent="0.25">
      <c r="A440" s="20">
        <v>439</v>
      </c>
      <c r="B440" s="3">
        <v>33</v>
      </c>
      <c r="C440" s="3">
        <v>2126</v>
      </c>
      <c r="D440" s="8">
        <v>43074</v>
      </c>
      <c r="E440" s="3" t="b">
        <v>1</v>
      </c>
      <c r="F440" s="4" t="s">
        <v>11040</v>
      </c>
      <c r="G440" s="4" t="s">
        <v>11049</v>
      </c>
      <c r="H440" s="4" t="s">
        <v>11042</v>
      </c>
      <c r="I440" s="4" t="s">
        <v>11043</v>
      </c>
      <c r="J440" s="4" t="s">
        <v>11054</v>
      </c>
      <c r="K440" s="61">
        <v>1311.44</v>
      </c>
      <c r="L440" s="103">
        <v>1167.18</v>
      </c>
      <c r="M440" s="64">
        <v>37698</v>
      </c>
      <c r="N440" s="74" t="str">
        <f t="shared" si="30"/>
        <v>2017-December</v>
      </c>
      <c r="O440" s="43">
        <f t="shared" si="31"/>
        <v>2368.98</v>
      </c>
      <c r="P440" s="43">
        <f t="shared" si="32"/>
        <v>4</v>
      </c>
      <c r="Q440" s="43">
        <f t="shared" si="33"/>
        <v>592.245</v>
      </c>
      <c r="R440" s="3"/>
      <c r="S440" s="3"/>
      <c r="T440" s="3"/>
      <c r="U440" s="3">
        <f>_xlfn.XLOOKUP(C440, Customer_Demographic!A:A,  Customer_Demographic!L:L)</f>
        <v>17</v>
      </c>
      <c r="V440" s="61">
        <f t="shared" si="34"/>
        <v>57631.167716084725</v>
      </c>
      <c r="W440" s="3" t="str">
        <f>_xlfn.XLOOKUP(C440,Customer_Demographic!A:A,Customer_Demographic!I:I)</f>
        <v>Mass Customer</v>
      </c>
      <c r="X440" s="43" t="str">
        <f>_xlfn.XLOOKUP(Transactions!C440,Customer_Demographic!A:A,Customer_Demographic!D:D)</f>
        <v>Male</v>
      </c>
      <c r="Y440" s="43" t="str">
        <f>_xlfn.XLOOKUP(Transactions!C440,Customer_Demographic!A:A,Customer_Demographic!H:H)</f>
        <v>Health</v>
      </c>
      <c r="Z440" s="3"/>
      <c r="AB440" s="3"/>
      <c r="AC440" s="3"/>
    </row>
    <row r="441" spans="1:29" ht="15.75" customHeight="1" x14ac:dyDescent="0.25">
      <c r="A441" s="20">
        <v>440</v>
      </c>
      <c r="B441" s="3">
        <v>54</v>
      </c>
      <c r="C441" s="3">
        <v>2702</v>
      </c>
      <c r="D441" s="8">
        <v>43028</v>
      </c>
      <c r="E441" s="3" t="b">
        <v>1</v>
      </c>
      <c r="F441" s="4" t="s">
        <v>11040</v>
      </c>
      <c r="G441" s="4" t="s">
        <v>11051</v>
      </c>
      <c r="H441" s="4" t="s">
        <v>11042</v>
      </c>
      <c r="I441" s="4" t="s">
        <v>11043</v>
      </c>
      <c r="J441" s="4" t="s">
        <v>11043</v>
      </c>
      <c r="K441" s="61">
        <v>1292.8399999999999</v>
      </c>
      <c r="L441" s="103">
        <v>13.44</v>
      </c>
      <c r="M441" s="64">
        <v>42295</v>
      </c>
      <c r="N441" s="74" t="str">
        <f t="shared" si="30"/>
        <v>2017-October</v>
      </c>
      <c r="O441" s="43">
        <f t="shared" si="31"/>
        <v>4085.1400000000003</v>
      </c>
      <c r="P441" s="43">
        <f t="shared" si="32"/>
        <v>9</v>
      </c>
      <c r="Q441" s="43">
        <f t="shared" si="33"/>
        <v>453.90444444444449</v>
      </c>
      <c r="R441" s="3"/>
      <c r="S441" s="3"/>
      <c r="T441" s="3"/>
      <c r="U441" s="3">
        <f>_xlfn.XLOOKUP(C441, Customer_Demographic!A:A,  Customer_Demographic!L:L)</f>
        <v>11</v>
      </c>
      <c r="V441" s="61">
        <f t="shared" si="34"/>
        <v>28580.13101825352</v>
      </c>
      <c r="W441" s="3" t="str">
        <f>_xlfn.XLOOKUP(C441,Customer_Demographic!A:A,Customer_Demographic!I:I)</f>
        <v>Affluent Customer</v>
      </c>
      <c r="X441" s="43" t="str">
        <f>_xlfn.XLOOKUP(Transactions!C441,Customer_Demographic!A:A,Customer_Demographic!D:D)</f>
        <v>Female</v>
      </c>
      <c r="Y441" s="43" t="str">
        <f>_xlfn.XLOOKUP(Transactions!C441,Customer_Demographic!A:A,Customer_Demographic!H:H)</f>
        <v>Manufacturing</v>
      </c>
      <c r="Z441" s="3"/>
      <c r="AB441" s="3"/>
      <c r="AC441" s="3"/>
    </row>
    <row r="442" spans="1:29" ht="15.75" customHeight="1" x14ac:dyDescent="0.25">
      <c r="A442" s="20">
        <v>441</v>
      </c>
      <c r="B442" s="3">
        <v>93</v>
      </c>
      <c r="C442" s="3">
        <v>125</v>
      </c>
      <c r="D442" s="8">
        <v>42791</v>
      </c>
      <c r="E442" s="3" t="b">
        <v>1</v>
      </c>
      <c r="F442" s="4" t="s">
        <v>11040</v>
      </c>
      <c r="G442" s="4" t="s">
        <v>11051</v>
      </c>
      <c r="H442" s="4" t="s">
        <v>11042</v>
      </c>
      <c r="I442" s="4" t="s">
        <v>11043</v>
      </c>
      <c r="J442" s="4" t="s">
        <v>11043</v>
      </c>
      <c r="K442" s="61">
        <v>1065.03</v>
      </c>
      <c r="L442" s="103">
        <v>230.09</v>
      </c>
      <c r="M442" s="64">
        <v>36833</v>
      </c>
      <c r="N442" s="74" t="str">
        <f t="shared" si="30"/>
        <v>2017-February</v>
      </c>
      <c r="O442" s="43">
        <f t="shared" si="31"/>
        <v>3762.3100000000004</v>
      </c>
      <c r="P442" s="43">
        <f t="shared" si="32"/>
        <v>10</v>
      </c>
      <c r="Q442" s="43">
        <f t="shared" si="33"/>
        <v>376.23100000000005</v>
      </c>
      <c r="R442" s="3"/>
      <c r="S442" s="3"/>
      <c r="T442" s="3"/>
      <c r="U442" s="3">
        <f>_xlfn.XLOOKUP(C442, Customer_Demographic!A:A,  Customer_Demographic!L:L)</f>
        <v>16</v>
      </c>
      <c r="V442" s="61">
        <f t="shared" si="34"/>
        <v>34457.332570120212</v>
      </c>
      <c r="W442" s="3" t="str">
        <f>_xlfn.XLOOKUP(C442,Customer_Demographic!A:A,Customer_Demographic!I:I)</f>
        <v>Mass Customer</v>
      </c>
      <c r="X442" s="43" t="str">
        <f>_xlfn.XLOOKUP(Transactions!C442,Customer_Demographic!A:A,Customer_Demographic!D:D)</f>
        <v>Female</v>
      </c>
      <c r="Y442" s="43" t="str">
        <f>_xlfn.XLOOKUP(Transactions!C442,Customer_Demographic!A:A,Customer_Demographic!H:H)</f>
        <v>Property</v>
      </c>
      <c r="Z442" s="3"/>
      <c r="AB442" s="3"/>
      <c r="AC442" s="3"/>
    </row>
    <row r="443" spans="1:29" ht="15.75" customHeight="1" x14ac:dyDescent="0.25">
      <c r="A443" s="20">
        <v>442</v>
      </c>
      <c r="B443" s="3">
        <v>63</v>
      </c>
      <c r="C443" s="3">
        <v>750</v>
      </c>
      <c r="D443" s="8">
        <v>42849</v>
      </c>
      <c r="E443" s="3" t="b">
        <v>1</v>
      </c>
      <c r="F443" s="4" t="s">
        <v>11040</v>
      </c>
      <c r="G443" s="4" t="s">
        <v>11041</v>
      </c>
      <c r="H443" s="4" t="s">
        <v>11042</v>
      </c>
      <c r="I443" s="4" t="s">
        <v>11043</v>
      </c>
      <c r="J443" s="4" t="s">
        <v>11043</v>
      </c>
      <c r="K443" s="61">
        <v>1483.2</v>
      </c>
      <c r="L443" s="103">
        <v>99.59</v>
      </c>
      <c r="M443" s="64">
        <v>38647</v>
      </c>
      <c r="N443" s="74" t="str">
        <f t="shared" si="30"/>
        <v>2017-April</v>
      </c>
      <c r="O443" s="43">
        <f t="shared" si="31"/>
        <v>2115.02</v>
      </c>
      <c r="P443" s="43">
        <f t="shared" si="32"/>
        <v>6</v>
      </c>
      <c r="Q443" s="43">
        <f t="shared" si="33"/>
        <v>352.50333333333333</v>
      </c>
      <c r="R443" s="3"/>
      <c r="S443" s="3"/>
      <c r="T443" s="3"/>
      <c r="U443" s="3">
        <f>_xlfn.XLOOKUP(C443, Customer_Demographic!A:A,  Customer_Demographic!L:L)</f>
        <v>7</v>
      </c>
      <c r="V443" s="61">
        <f t="shared" si="34"/>
        <v>14124.34649875978</v>
      </c>
      <c r="W443" s="3" t="str">
        <f>_xlfn.XLOOKUP(C443,Customer_Demographic!A:A,Customer_Demographic!I:I)</f>
        <v>Affluent Customer</v>
      </c>
      <c r="X443" s="43" t="str">
        <f>_xlfn.XLOOKUP(Transactions!C443,Customer_Demographic!A:A,Customer_Demographic!D:D)</f>
        <v>Male</v>
      </c>
      <c r="Y443" s="43" t="str">
        <f>_xlfn.XLOOKUP(Transactions!C443,Customer_Demographic!A:A,Customer_Demographic!H:H)</f>
        <v>Retail</v>
      </c>
      <c r="Z443" s="3"/>
      <c r="AB443" s="3"/>
      <c r="AC443" s="3"/>
    </row>
    <row r="444" spans="1:29" ht="15.75" customHeight="1" x14ac:dyDescent="0.25">
      <c r="A444" s="20">
        <v>443</v>
      </c>
      <c r="B444" s="3">
        <v>52</v>
      </c>
      <c r="C444" s="3">
        <v>359</v>
      </c>
      <c r="D444" s="8">
        <v>42760</v>
      </c>
      <c r="E444" s="3" t="b">
        <v>0</v>
      </c>
      <c r="F444" s="4" t="s">
        <v>11040</v>
      </c>
      <c r="G444" s="4" t="s">
        <v>11046</v>
      </c>
      <c r="H444" s="4" t="s">
        <v>11050</v>
      </c>
      <c r="I444" s="4" t="s">
        <v>11043</v>
      </c>
      <c r="J444" s="4" t="s">
        <v>11043</v>
      </c>
      <c r="K444" s="61">
        <v>1280.28</v>
      </c>
      <c r="L444" s="103">
        <v>829.51</v>
      </c>
      <c r="M444" s="64">
        <v>42295</v>
      </c>
      <c r="N444" s="74" t="str">
        <f t="shared" si="30"/>
        <v>2017-January</v>
      </c>
      <c r="O444" s="43">
        <f t="shared" si="31"/>
        <v>5642.87</v>
      </c>
      <c r="P444" s="43">
        <f t="shared" si="32"/>
        <v>10</v>
      </c>
      <c r="Q444" s="43">
        <f t="shared" si="33"/>
        <v>564.28700000000003</v>
      </c>
      <c r="R444" s="3"/>
      <c r="S444" s="3"/>
      <c r="T444" s="3"/>
      <c r="U444" s="3">
        <f>_xlfn.XLOOKUP(C444, Customer_Demographic!A:A,  Customer_Demographic!L:L)</f>
        <v>6</v>
      </c>
      <c r="V444" s="61">
        <f t="shared" si="34"/>
        <v>19380.206067544364</v>
      </c>
      <c r="W444" s="3" t="str">
        <f>_xlfn.XLOOKUP(C444,Customer_Demographic!A:A,Customer_Demographic!I:I)</f>
        <v>Affluent Customer</v>
      </c>
      <c r="X444" s="43" t="str">
        <f>_xlfn.XLOOKUP(Transactions!C444,Customer_Demographic!A:A,Customer_Demographic!D:D)</f>
        <v>Female</v>
      </c>
      <c r="Y444" s="43" t="str">
        <f>_xlfn.XLOOKUP(Transactions!C444,Customer_Demographic!A:A,Customer_Demographic!H:H)</f>
        <v>Manufacturing</v>
      </c>
      <c r="Z444" s="3"/>
      <c r="AB444" s="3"/>
      <c r="AC444" s="3"/>
    </row>
    <row r="445" spans="1:29" ht="15.75" customHeight="1" x14ac:dyDescent="0.25">
      <c r="A445" s="20">
        <v>444</v>
      </c>
      <c r="B445" s="3">
        <v>33</v>
      </c>
      <c r="C445" s="3">
        <v>2820</v>
      </c>
      <c r="D445" s="8">
        <v>42988</v>
      </c>
      <c r="E445" s="3" t="b">
        <v>0</v>
      </c>
      <c r="F445" s="4" t="s">
        <v>11040</v>
      </c>
      <c r="G445" s="4" t="s">
        <v>11049</v>
      </c>
      <c r="H445" s="4" t="s">
        <v>11042</v>
      </c>
      <c r="I445" s="4" t="s">
        <v>11043</v>
      </c>
      <c r="J445" s="4" t="s">
        <v>11054</v>
      </c>
      <c r="K445" s="61">
        <v>1311.44</v>
      </c>
      <c r="L445" s="103">
        <v>1167.18</v>
      </c>
      <c r="M445" s="64">
        <v>35560</v>
      </c>
      <c r="N445" s="74" t="str">
        <f t="shared" si="30"/>
        <v>2017-September</v>
      </c>
      <c r="O445" s="43">
        <f t="shared" si="31"/>
        <v>3456.7500000000005</v>
      </c>
      <c r="P445" s="43">
        <f t="shared" si="32"/>
        <v>7</v>
      </c>
      <c r="Q445" s="43">
        <f t="shared" si="33"/>
        <v>493.82142857142861</v>
      </c>
      <c r="R445" s="3"/>
      <c r="S445" s="3"/>
      <c r="T445" s="3"/>
      <c r="U445" s="3">
        <f>_xlfn.XLOOKUP(C445, Customer_Demographic!A:A,  Customer_Demographic!L:L)</f>
        <v>16</v>
      </c>
      <c r="V445" s="61">
        <f t="shared" si="34"/>
        <v>45226.919617303138</v>
      </c>
      <c r="W445" s="3" t="str">
        <f>_xlfn.XLOOKUP(C445,Customer_Demographic!A:A,Customer_Demographic!I:I)</f>
        <v>Affluent Customer</v>
      </c>
      <c r="X445" s="43" t="str">
        <f>_xlfn.XLOOKUP(Transactions!C445,Customer_Demographic!A:A,Customer_Demographic!D:D)</f>
        <v>Male</v>
      </c>
      <c r="Y445" s="43" t="str">
        <f>_xlfn.XLOOKUP(Transactions!C445,Customer_Demographic!A:A,Customer_Demographic!H:H)</f>
        <v>Manufacturing</v>
      </c>
      <c r="Z445" s="3"/>
      <c r="AB445" s="3"/>
      <c r="AC445" s="3"/>
    </row>
    <row r="446" spans="1:29" ht="15.75" customHeight="1" x14ac:dyDescent="0.25">
      <c r="A446" s="20">
        <v>445</v>
      </c>
      <c r="B446" s="3">
        <v>65</v>
      </c>
      <c r="C446" s="3">
        <v>850</v>
      </c>
      <c r="D446" s="8">
        <v>43064</v>
      </c>
      <c r="E446" s="3" t="b">
        <v>1</v>
      </c>
      <c r="F446" s="4" t="s">
        <v>11040</v>
      </c>
      <c r="G446" s="4" t="s">
        <v>11051</v>
      </c>
      <c r="H446" s="4" t="s">
        <v>11042</v>
      </c>
      <c r="I446" s="4" t="s">
        <v>11043</v>
      </c>
      <c r="J446" s="4" t="s">
        <v>11043</v>
      </c>
      <c r="K446" s="61">
        <v>1807.45</v>
      </c>
      <c r="L446" s="103">
        <v>778.69</v>
      </c>
      <c r="M446" s="64">
        <v>42145</v>
      </c>
      <c r="N446" s="74" t="str">
        <f t="shared" si="30"/>
        <v>2017-November</v>
      </c>
      <c r="O446" s="43">
        <f t="shared" si="31"/>
        <v>4638.07</v>
      </c>
      <c r="P446" s="43">
        <f t="shared" si="32"/>
        <v>8</v>
      </c>
      <c r="Q446" s="43">
        <f t="shared" si="33"/>
        <v>579.75874999999996</v>
      </c>
      <c r="R446" s="3"/>
      <c r="S446" s="3"/>
      <c r="T446" s="3"/>
      <c r="U446" s="3">
        <f>_xlfn.XLOOKUP(C446, Customer_Demographic!A:A,  Customer_Demographic!L:L)</f>
        <v>1</v>
      </c>
      <c r="V446" s="61">
        <f t="shared" si="34"/>
        <v>3318.5961648540356</v>
      </c>
      <c r="W446" s="3" t="str">
        <f>_xlfn.XLOOKUP(C446,Customer_Demographic!A:A,Customer_Demographic!I:I)</f>
        <v>Mass Customer</v>
      </c>
      <c r="X446" s="43" t="str">
        <f>_xlfn.XLOOKUP(Transactions!C446,Customer_Demographic!A:A,Customer_Demographic!D:D)</f>
        <v>Male</v>
      </c>
      <c r="Y446" s="43" t="str">
        <f>_xlfn.XLOOKUP(Transactions!C446,Customer_Demographic!A:A,Customer_Demographic!H:H)</f>
        <v>Health</v>
      </c>
      <c r="Z446" s="3"/>
      <c r="AB446" s="3"/>
      <c r="AC446" s="3"/>
    </row>
    <row r="447" spans="1:29" ht="15.75" customHeight="1" x14ac:dyDescent="0.25">
      <c r="A447" s="20">
        <v>446</v>
      </c>
      <c r="B447" s="3">
        <v>50</v>
      </c>
      <c r="C447" s="3">
        <v>3072</v>
      </c>
      <c r="D447" s="8">
        <v>42878</v>
      </c>
      <c r="E447" s="3" t="b">
        <v>0</v>
      </c>
      <c r="F447" s="4" t="s">
        <v>11040</v>
      </c>
      <c r="G447" s="4" t="s">
        <v>11051</v>
      </c>
      <c r="H447" s="4" t="s">
        <v>11042</v>
      </c>
      <c r="I447" s="4" t="s">
        <v>11043</v>
      </c>
      <c r="J447" s="4" t="s">
        <v>11054</v>
      </c>
      <c r="K447" s="61">
        <v>175.89</v>
      </c>
      <c r="L447" s="103">
        <v>131.91999999999999</v>
      </c>
      <c r="M447" s="64">
        <v>39915</v>
      </c>
      <c r="N447" s="74" t="str">
        <f t="shared" si="30"/>
        <v>2017-May</v>
      </c>
      <c r="O447" s="43">
        <f t="shared" si="31"/>
        <v>4339.09</v>
      </c>
      <c r="P447" s="43">
        <f t="shared" si="32"/>
        <v>7</v>
      </c>
      <c r="Q447" s="43">
        <f t="shared" si="33"/>
        <v>619.87</v>
      </c>
      <c r="R447" s="3"/>
      <c r="S447" s="3"/>
      <c r="T447" s="3"/>
      <c r="U447" s="3">
        <f>_xlfn.XLOOKUP(C447, Customer_Demographic!A:A,  Customer_Demographic!L:L)</f>
        <v>10</v>
      </c>
      <c r="V447" s="61">
        <f t="shared" si="34"/>
        <v>35481.969089868348</v>
      </c>
      <c r="W447" s="3" t="str">
        <f>_xlfn.XLOOKUP(C447,Customer_Demographic!A:A,Customer_Demographic!I:I)</f>
        <v>Mass Customer</v>
      </c>
      <c r="X447" s="43" t="str">
        <f>_xlfn.XLOOKUP(Transactions!C447,Customer_Demographic!A:A,Customer_Demographic!D:D)</f>
        <v>Male</v>
      </c>
      <c r="Y447" s="43" t="str">
        <f>_xlfn.XLOOKUP(Transactions!C447,Customer_Demographic!A:A,Customer_Demographic!H:H)</f>
        <v>Manufacturing</v>
      </c>
      <c r="Z447" s="3"/>
      <c r="AB447" s="3"/>
      <c r="AC447" s="3"/>
    </row>
    <row r="448" spans="1:29" ht="15.75" customHeight="1" x14ac:dyDescent="0.25">
      <c r="A448" s="20">
        <v>447</v>
      </c>
      <c r="B448" s="3">
        <v>0</v>
      </c>
      <c r="C448" s="3">
        <v>820</v>
      </c>
      <c r="D448" s="8">
        <v>42909</v>
      </c>
      <c r="E448" s="3" t="b">
        <v>0</v>
      </c>
      <c r="F448" s="4" t="s">
        <v>11040</v>
      </c>
      <c r="G448" s="4" t="s">
        <v>11041</v>
      </c>
      <c r="H448" s="4" t="s">
        <v>11042</v>
      </c>
      <c r="I448" s="4" t="s">
        <v>11043</v>
      </c>
      <c r="J448" s="4" t="s">
        <v>11043</v>
      </c>
      <c r="K448" s="61">
        <v>71.489999999999995</v>
      </c>
      <c r="L448" s="103">
        <v>53.62</v>
      </c>
      <c r="M448" s="64">
        <v>41245</v>
      </c>
      <c r="N448" s="74" t="str">
        <f t="shared" si="30"/>
        <v>2017-June</v>
      </c>
      <c r="O448" s="43">
        <f t="shared" si="31"/>
        <v>4208.54</v>
      </c>
      <c r="P448" s="43">
        <f t="shared" si="32"/>
        <v>10</v>
      </c>
      <c r="Q448" s="43">
        <f t="shared" si="33"/>
        <v>420.85399999999998</v>
      </c>
      <c r="R448" s="3"/>
      <c r="S448" s="3"/>
      <c r="T448" s="3"/>
      <c r="U448" s="3">
        <f>_xlfn.XLOOKUP(C448, Customer_Demographic!A:A,  Customer_Demographic!L:L)</f>
        <v>16</v>
      </c>
      <c r="V448" s="61">
        <f t="shared" si="34"/>
        <v>38544.155695477966</v>
      </c>
      <c r="W448" s="3" t="str">
        <f>_xlfn.XLOOKUP(C448,Customer_Demographic!A:A,Customer_Demographic!I:I)</f>
        <v>High Net Worth</v>
      </c>
      <c r="X448" s="43" t="str">
        <f>_xlfn.XLOOKUP(Transactions!C448,Customer_Demographic!A:A,Customer_Demographic!D:D)</f>
        <v>Female</v>
      </c>
      <c r="Y448" s="43" t="str">
        <f>_xlfn.XLOOKUP(Transactions!C448,Customer_Demographic!A:A,Customer_Demographic!H:H)</f>
        <v>Financial Services</v>
      </c>
      <c r="Z448" s="3"/>
      <c r="AB448" s="3"/>
      <c r="AC448" s="3"/>
    </row>
    <row r="449" spans="1:29" ht="15.75" customHeight="1" x14ac:dyDescent="0.25">
      <c r="A449" s="20">
        <v>448</v>
      </c>
      <c r="B449" s="3">
        <v>4</v>
      </c>
      <c r="C449" s="3">
        <v>919</v>
      </c>
      <c r="D449" s="8">
        <v>43006</v>
      </c>
      <c r="E449" s="3" t="b">
        <v>1</v>
      </c>
      <c r="F449" s="4" t="s">
        <v>11040</v>
      </c>
      <c r="G449" s="4" t="s">
        <v>11049</v>
      </c>
      <c r="H449" s="4" t="s">
        <v>11042</v>
      </c>
      <c r="I449" s="4" t="s">
        <v>11053</v>
      </c>
      <c r="J449" s="4" t="s">
        <v>11043</v>
      </c>
      <c r="K449" s="61">
        <v>1129.1300000000001</v>
      </c>
      <c r="L449" s="103">
        <v>677.48</v>
      </c>
      <c r="M449" s="64">
        <v>38258</v>
      </c>
      <c r="N449" s="74" t="str">
        <f t="shared" si="30"/>
        <v>2017-September</v>
      </c>
      <c r="O449" s="43">
        <f t="shared" si="31"/>
        <v>6242.15</v>
      </c>
      <c r="P449" s="43">
        <f t="shared" si="32"/>
        <v>9</v>
      </c>
      <c r="Q449" s="43">
        <f t="shared" si="33"/>
        <v>693.57222222222219</v>
      </c>
      <c r="R449" s="3"/>
      <c r="S449" s="3"/>
      <c r="T449" s="3"/>
      <c r="U449" s="3">
        <f>_xlfn.XLOOKUP(C449, Customer_Demographic!A:A,  Customer_Demographic!L:L)</f>
        <v>13</v>
      </c>
      <c r="V449" s="61">
        <f t="shared" si="34"/>
        <v>51610.983908923234</v>
      </c>
      <c r="W449" s="3" t="str">
        <f>_xlfn.XLOOKUP(C449,Customer_Demographic!A:A,Customer_Demographic!I:I)</f>
        <v>Mass Customer</v>
      </c>
      <c r="X449" s="43" t="str">
        <f>_xlfn.XLOOKUP(Transactions!C449,Customer_Demographic!A:A,Customer_Demographic!D:D)</f>
        <v>Male</v>
      </c>
      <c r="Y449" s="43" t="str">
        <f>_xlfn.XLOOKUP(Transactions!C449,Customer_Demographic!A:A,Customer_Demographic!H:H)</f>
        <v>Health</v>
      </c>
      <c r="Z449" s="3"/>
      <c r="AB449" s="3"/>
      <c r="AC449" s="3"/>
    </row>
    <row r="450" spans="1:29" ht="15.75" customHeight="1" x14ac:dyDescent="0.25">
      <c r="A450" s="20">
        <v>449</v>
      </c>
      <c r="B450" s="3">
        <v>26</v>
      </c>
      <c r="C450" s="3">
        <v>1250</v>
      </c>
      <c r="D450" s="8">
        <v>42825</v>
      </c>
      <c r="E450" s="3" t="b">
        <v>0</v>
      </c>
      <c r="F450" s="4" t="s">
        <v>11040</v>
      </c>
      <c r="G450" s="4" t="s">
        <v>11051</v>
      </c>
      <c r="H450" s="4" t="s">
        <v>11042</v>
      </c>
      <c r="I450" s="4" t="s">
        <v>11043</v>
      </c>
      <c r="J450" s="4" t="s">
        <v>11043</v>
      </c>
      <c r="K450" s="61">
        <v>1992.93</v>
      </c>
      <c r="L450" s="103">
        <v>762.63</v>
      </c>
      <c r="M450" s="64">
        <v>34115</v>
      </c>
      <c r="N450" s="74" t="str">
        <f t="shared" ref="N450:N513" si="35">TEXT(D450, "yyyy-mmmm")</f>
        <v>2017-March</v>
      </c>
      <c r="O450" s="43">
        <f t="shared" ref="O450:O513" si="36">SUMIFS(L:L,C:C,C450)</f>
        <v>3440.9299999999994</v>
      </c>
      <c r="P450" s="43">
        <f t="shared" ref="P450:P513" si="37">COUNTIFS(C:C,C450)</f>
        <v>10</v>
      </c>
      <c r="Q450" s="43">
        <f t="shared" ref="Q450:Q513" si="38">O450/P450</f>
        <v>344.09299999999996</v>
      </c>
      <c r="R450" s="3"/>
      <c r="S450" s="3"/>
      <c r="T450" s="3"/>
      <c r="U450" s="3">
        <f>_xlfn.XLOOKUP(C450, Customer_Demographic!A:A,  Customer_Demographic!L:L)</f>
        <v>1</v>
      </c>
      <c r="V450" s="61">
        <f t="shared" ref="V450:V513" si="39">(Q450*$T$2)*U450</f>
        <v>1969.6222095020034</v>
      </c>
      <c r="W450" s="3" t="str">
        <f>_xlfn.XLOOKUP(C450,Customer_Demographic!A:A,Customer_Demographic!I:I)</f>
        <v>Mass Customer</v>
      </c>
      <c r="X450" s="43" t="str">
        <f>_xlfn.XLOOKUP(Transactions!C450,Customer_Demographic!A:A,Customer_Demographic!D:D)</f>
        <v>Female</v>
      </c>
      <c r="Y450" s="43" t="str">
        <f>_xlfn.XLOOKUP(Transactions!C450,Customer_Demographic!A:A,Customer_Demographic!H:H)</f>
        <v>Manufacturing</v>
      </c>
      <c r="Z450" s="3"/>
      <c r="AB450" s="3"/>
      <c r="AC450" s="3"/>
    </row>
    <row r="451" spans="1:29" ht="15.75" customHeight="1" x14ac:dyDescent="0.25">
      <c r="A451" s="20">
        <v>450</v>
      </c>
      <c r="B451" s="3">
        <v>5</v>
      </c>
      <c r="C451" s="3">
        <v>1655</v>
      </c>
      <c r="D451" s="8">
        <v>42856</v>
      </c>
      <c r="E451" s="3" t="b">
        <v>0</v>
      </c>
      <c r="F451" s="4" t="s">
        <v>11040</v>
      </c>
      <c r="G451" s="4" t="s">
        <v>11044</v>
      </c>
      <c r="H451" s="4" t="s">
        <v>11052</v>
      </c>
      <c r="I451" s="4" t="s">
        <v>11047</v>
      </c>
      <c r="J451" s="4" t="s">
        <v>11043</v>
      </c>
      <c r="K451" s="61">
        <v>574.64</v>
      </c>
      <c r="L451" s="103">
        <v>459.71</v>
      </c>
      <c r="M451" s="64">
        <v>39298</v>
      </c>
      <c r="N451" s="74" t="str">
        <f t="shared" si="35"/>
        <v>2017-May</v>
      </c>
      <c r="O451" s="43">
        <f t="shared" si="36"/>
        <v>1993.62</v>
      </c>
      <c r="P451" s="43">
        <f t="shared" si="37"/>
        <v>3</v>
      </c>
      <c r="Q451" s="43">
        <f t="shared" si="38"/>
        <v>664.54</v>
      </c>
      <c r="R451" s="3"/>
      <c r="S451" s="3"/>
      <c r="T451" s="3"/>
      <c r="U451" s="3">
        <f>_xlfn.XLOOKUP(C451, Customer_Demographic!A:A,  Customer_Demographic!L:L)</f>
        <v>13</v>
      </c>
      <c r="V451" s="61">
        <f t="shared" si="39"/>
        <v>49450.601030337719</v>
      </c>
      <c r="W451" s="3" t="str">
        <f>_xlfn.XLOOKUP(C451,Customer_Demographic!A:A,Customer_Demographic!I:I)</f>
        <v>Affluent Customer</v>
      </c>
      <c r="X451" s="43" t="str">
        <f>_xlfn.XLOOKUP(Transactions!C451,Customer_Demographic!A:A,Customer_Demographic!D:D)</f>
        <v>Male</v>
      </c>
      <c r="Y451" s="43" t="str">
        <f>_xlfn.XLOOKUP(Transactions!C451,Customer_Demographic!A:A,Customer_Demographic!H:H)</f>
        <v>Manufacturing</v>
      </c>
      <c r="Z451" s="3"/>
      <c r="AB451" s="3"/>
      <c r="AC451" s="3"/>
    </row>
    <row r="452" spans="1:29" ht="15.75" customHeight="1" x14ac:dyDescent="0.25">
      <c r="A452" s="20">
        <v>451</v>
      </c>
      <c r="B452" s="3">
        <v>29</v>
      </c>
      <c r="C452" s="3">
        <v>1194</v>
      </c>
      <c r="D452" s="8">
        <v>43071</v>
      </c>
      <c r="E452" s="3" t="b">
        <v>1</v>
      </c>
      <c r="F452" s="4" t="s">
        <v>11040</v>
      </c>
      <c r="G452" s="4" t="s">
        <v>11048</v>
      </c>
      <c r="H452" s="4" t="s">
        <v>11050</v>
      </c>
      <c r="I452" s="4" t="s">
        <v>11043</v>
      </c>
      <c r="J452" s="4" t="s">
        <v>11043</v>
      </c>
      <c r="K452" s="61">
        <v>543.39</v>
      </c>
      <c r="L452" s="103">
        <v>407.54</v>
      </c>
      <c r="M452" s="64">
        <v>42696</v>
      </c>
      <c r="N452" s="74" t="str">
        <f t="shared" si="35"/>
        <v>2017-December</v>
      </c>
      <c r="O452" s="43">
        <f t="shared" si="36"/>
        <v>3680.7599999999998</v>
      </c>
      <c r="P452" s="43">
        <f t="shared" si="37"/>
        <v>8</v>
      </c>
      <c r="Q452" s="43">
        <f t="shared" si="38"/>
        <v>460.09499999999997</v>
      </c>
      <c r="R452" s="3"/>
      <c r="S452" s="3"/>
      <c r="T452" s="3"/>
      <c r="U452" s="3">
        <f>_xlfn.XLOOKUP(C452, Customer_Demographic!A:A,  Customer_Demographic!L:L)</f>
        <v>3</v>
      </c>
      <c r="V452" s="61">
        <f t="shared" si="39"/>
        <v>7900.8872352604467</v>
      </c>
      <c r="W452" s="3" t="str">
        <f>_xlfn.XLOOKUP(C452,Customer_Demographic!A:A,Customer_Demographic!I:I)</f>
        <v>Affluent Customer</v>
      </c>
      <c r="X452" s="43" t="str">
        <f>_xlfn.XLOOKUP(Transactions!C452,Customer_Demographic!A:A,Customer_Demographic!D:D)</f>
        <v>Female</v>
      </c>
      <c r="Y452" s="43" t="str">
        <f>_xlfn.XLOOKUP(Transactions!C452,Customer_Demographic!A:A,Customer_Demographic!H:H)</f>
        <v>Telecommunications</v>
      </c>
      <c r="Z452" s="3"/>
      <c r="AB452" s="3"/>
      <c r="AC452" s="3"/>
    </row>
    <row r="453" spans="1:29" ht="15.75" customHeight="1" x14ac:dyDescent="0.25">
      <c r="A453" s="20">
        <v>452</v>
      </c>
      <c r="B453" s="3">
        <v>80</v>
      </c>
      <c r="C453" s="3">
        <v>234</v>
      </c>
      <c r="D453" s="8">
        <v>42814</v>
      </c>
      <c r="E453" s="3" t="b">
        <v>0</v>
      </c>
      <c r="F453" s="4" t="s">
        <v>11040</v>
      </c>
      <c r="G453" s="4" t="s">
        <v>11044</v>
      </c>
      <c r="H453" s="4" t="s">
        <v>11042</v>
      </c>
      <c r="I453" s="4" t="s">
        <v>11043</v>
      </c>
      <c r="J453" s="4" t="s">
        <v>11045</v>
      </c>
      <c r="K453" s="61">
        <v>1469.44</v>
      </c>
      <c r="L453" s="103">
        <v>596.54999999999995</v>
      </c>
      <c r="M453" s="64">
        <v>41047</v>
      </c>
      <c r="N453" s="74" t="str">
        <f t="shared" si="35"/>
        <v>2017-March</v>
      </c>
      <c r="O453" s="43">
        <f t="shared" si="36"/>
        <v>5307.0599999999995</v>
      </c>
      <c r="P453" s="43">
        <f t="shared" si="37"/>
        <v>10</v>
      </c>
      <c r="Q453" s="43">
        <f t="shared" si="38"/>
        <v>530.7059999999999</v>
      </c>
      <c r="R453" s="3"/>
      <c r="S453" s="3"/>
      <c r="T453" s="3"/>
      <c r="U453" s="3">
        <f>_xlfn.XLOOKUP(C453, Customer_Demographic!A:A,  Customer_Demographic!L:L)</f>
        <v>12</v>
      </c>
      <c r="V453" s="61">
        <f t="shared" si="39"/>
        <v>36453.760732684597</v>
      </c>
      <c r="W453" s="3" t="str">
        <f>_xlfn.XLOOKUP(C453,Customer_Demographic!A:A,Customer_Demographic!I:I)</f>
        <v>High Net Worth</v>
      </c>
      <c r="X453" s="43" t="str">
        <f>_xlfn.XLOOKUP(Transactions!C453,Customer_Demographic!A:A,Customer_Demographic!D:D)</f>
        <v>Female</v>
      </c>
      <c r="Y453" s="43" t="str">
        <f>_xlfn.XLOOKUP(Transactions!C453,Customer_Demographic!A:A,Customer_Demographic!H:H)</f>
        <v>Retail</v>
      </c>
      <c r="Z453" s="3"/>
      <c r="AB453" s="3"/>
      <c r="AC453" s="3"/>
    </row>
    <row r="454" spans="1:29" ht="15.75" customHeight="1" x14ac:dyDescent="0.25">
      <c r="A454" s="20">
        <v>453</v>
      </c>
      <c r="B454" s="3">
        <v>9</v>
      </c>
      <c r="C454" s="3">
        <v>724</v>
      </c>
      <c r="D454" s="8">
        <v>43061</v>
      </c>
      <c r="E454" s="3" t="b">
        <v>0</v>
      </c>
      <c r="F454" s="4" t="s">
        <v>11040</v>
      </c>
      <c r="G454" s="4" t="s">
        <v>11046</v>
      </c>
      <c r="H454" s="4" t="s">
        <v>11050</v>
      </c>
      <c r="I454" s="4" t="s">
        <v>11043</v>
      </c>
      <c r="J454" s="4" t="s">
        <v>11043</v>
      </c>
      <c r="K454" s="61">
        <v>742.54</v>
      </c>
      <c r="L454" s="103">
        <v>667.4</v>
      </c>
      <c r="M454" s="64">
        <v>34143</v>
      </c>
      <c r="N454" s="74" t="str">
        <f t="shared" si="35"/>
        <v>2017-November</v>
      </c>
      <c r="O454" s="43">
        <f t="shared" si="36"/>
        <v>4739.43</v>
      </c>
      <c r="P454" s="43">
        <f t="shared" si="37"/>
        <v>8</v>
      </c>
      <c r="Q454" s="43">
        <f t="shared" si="38"/>
        <v>592.42875000000004</v>
      </c>
      <c r="R454" s="3"/>
      <c r="S454" s="3"/>
      <c r="T454" s="3"/>
      <c r="U454" s="3">
        <f>_xlfn.XLOOKUP(C454, Customer_Demographic!A:A,  Customer_Demographic!L:L)</f>
        <v>4</v>
      </c>
      <c r="V454" s="61">
        <f t="shared" si="39"/>
        <v>13564.481969089869</v>
      </c>
      <c r="W454" s="3" t="str">
        <f>_xlfn.XLOOKUP(C454,Customer_Demographic!A:A,Customer_Demographic!I:I)</f>
        <v>Mass Customer</v>
      </c>
      <c r="X454" s="43" t="str">
        <f>_xlfn.XLOOKUP(Transactions!C454,Customer_Demographic!A:A,Customer_Demographic!D:D)</f>
        <v>Male</v>
      </c>
      <c r="Y454" s="43" t="str">
        <f>_xlfn.XLOOKUP(Transactions!C454,Customer_Demographic!A:A,Customer_Demographic!H:H)</f>
        <v>Financial Services</v>
      </c>
      <c r="Z454" s="3"/>
      <c r="AB454" s="3"/>
      <c r="AC454" s="3"/>
    </row>
    <row r="455" spans="1:29" ht="15.75" customHeight="1" x14ac:dyDescent="0.25">
      <c r="A455" s="20">
        <v>454</v>
      </c>
      <c r="B455" s="3">
        <v>9</v>
      </c>
      <c r="C455" s="3">
        <v>1976</v>
      </c>
      <c r="D455" s="8">
        <v>42858</v>
      </c>
      <c r="E455" s="3" t="b">
        <v>0</v>
      </c>
      <c r="F455" s="4" t="s">
        <v>11040</v>
      </c>
      <c r="G455" s="4" t="s">
        <v>11046</v>
      </c>
      <c r="H455" s="4" t="s">
        <v>11050</v>
      </c>
      <c r="I455" s="4" t="s">
        <v>11043</v>
      </c>
      <c r="J455" s="4" t="s">
        <v>11043</v>
      </c>
      <c r="K455" s="61">
        <v>742.54</v>
      </c>
      <c r="L455" s="103">
        <v>667.4</v>
      </c>
      <c r="M455" s="64">
        <v>33549</v>
      </c>
      <c r="N455" s="74" t="str">
        <f t="shared" si="35"/>
        <v>2017-May</v>
      </c>
      <c r="O455" s="43">
        <f t="shared" si="36"/>
        <v>4514.4399999999996</v>
      </c>
      <c r="P455" s="43">
        <f t="shared" si="37"/>
        <v>6</v>
      </c>
      <c r="Q455" s="43">
        <f t="shared" si="38"/>
        <v>752.40666666666664</v>
      </c>
      <c r="R455" s="3"/>
      <c r="S455" s="3"/>
      <c r="T455" s="3"/>
      <c r="U455" s="3">
        <f>_xlfn.XLOOKUP(C455, Customer_Demographic!A:A,  Customer_Demographic!L:L)</f>
        <v>11</v>
      </c>
      <c r="V455" s="61">
        <f t="shared" si="39"/>
        <v>47375.348215989317</v>
      </c>
      <c r="W455" s="3" t="str">
        <f>_xlfn.XLOOKUP(C455,Customer_Demographic!A:A,Customer_Demographic!I:I)</f>
        <v>Mass Customer</v>
      </c>
      <c r="X455" s="43" t="str">
        <f>_xlfn.XLOOKUP(Transactions!C455,Customer_Demographic!A:A,Customer_Demographic!D:D)</f>
        <v>Female</v>
      </c>
      <c r="Y455" s="43" t="str">
        <f>_xlfn.XLOOKUP(Transactions!C455,Customer_Demographic!A:A,Customer_Demographic!H:H)</f>
        <v>Manufacturing</v>
      </c>
      <c r="Z455" s="3"/>
      <c r="AB455" s="3"/>
      <c r="AC455" s="3"/>
    </row>
    <row r="456" spans="1:29" ht="15.75" customHeight="1" x14ac:dyDescent="0.25">
      <c r="A456" s="20">
        <v>455</v>
      </c>
      <c r="B456" s="3">
        <v>24</v>
      </c>
      <c r="C456" s="3">
        <v>193</v>
      </c>
      <c r="D456" s="8">
        <v>42963</v>
      </c>
      <c r="E456" s="3" t="b">
        <v>1</v>
      </c>
      <c r="F456" s="4" t="s">
        <v>11040</v>
      </c>
      <c r="G456" s="4" t="s">
        <v>11041</v>
      </c>
      <c r="H456" s="4" t="s">
        <v>11050</v>
      </c>
      <c r="I456" s="4" t="s">
        <v>11043</v>
      </c>
      <c r="J456" s="4" t="s">
        <v>11045</v>
      </c>
      <c r="K456" s="61">
        <v>1777.8</v>
      </c>
      <c r="L456" s="103">
        <v>820.78</v>
      </c>
      <c r="M456" s="64">
        <v>42710</v>
      </c>
      <c r="N456" s="74" t="str">
        <f t="shared" si="35"/>
        <v>2017-August</v>
      </c>
      <c r="O456" s="43">
        <f t="shared" si="36"/>
        <v>4816.8599999999997</v>
      </c>
      <c r="P456" s="43">
        <f t="shared" si="37"/>
        <v>5</v>
      </c>
      <c r="Q456" s="43">
        <f t="shared" si="38"/>
        <v>963.37199999999996</v>
      </c>
      <c r="R456" s="3"/>
      <c r="S456" s="3"/>
      <c r="T456" s="3"/>
      <c r="U456" s="3">
        <f>_xlfn.XLOOKUP(C456, Customer_Demographic!A:A,  Customer_Demographic!L:L)</f>
        <v>12</v>
      </c>
      <c r="V456" s="61">
        <f t="shared" si="39"/>
        <v>66173.234115626794</v>
      </c>
      <c r="W456" s="3" t="str">
        <f>_xlfn.XLOOKUP(C456,Customer_Demographic!A:A,Customer_Demographic!I:I)</f>
        <v>Mass Customer</v>
      </c>
      <c r="X456" s="43" t="str">
        <f>_xlfn.XLOOKUP(Transactions!C456,Customer_Demographic!A:A,Customer_Demographic!D:D)</f>
        <v>Male</v>
      </c>
      <c r="Y456" s="43" t="str">
        <f>_xlfn.XLOOKUP(Transactions!C456,Customer_Demographic!A:A,Customer_Demographic!H:H)</f>
        <v>Manufacturing</v>
      </c>
      <c r="Z456" s="3"/>
      <c r="AB456" s="3"/>
      <c r="AC456" s="3"/>
    </row>
    <row r="457" spans="1:29" ht="15.75" customHeight="1" x14ac:dyDescent="0.25">
      <c r="A457" s="20">
        <v>456</v>
      </c>
      <c r="B457" s="3">
        <v>84</v>
      </c>
      <c r="C457" s="3">
        <v>1588</v>
      </c>
      <c r="D457" s="8">
        <v>42765</v>
      </c>
      <c r="E457" s="3" t="b">
        <v>1</v>
      </c>
      <c r="F457" s="4" t="s">
        <v>11040</v>
      </c>
      <c r="G457" s="4" t="s">
        <v>11049</v>
      </c>
      <c r="H457" s="4" t="s">
        <v>11050</v>
      </c>
      <c r="I457" s="4" t="s">
        <v>11043</v>
      </c>
      <c r="J457" s="4" t="s">
        <v>11043</v>
      </c>
      <c r="K457" s="61">
        <v>792.9</v>
      </c>
      <c r="L457" s="103">
        <v>594.67999999999995</v>
      </c>
      <c r="M457" s="64">
        <v>42105</v>
      </c>
      <c r="N457" s="74" t="str">
        <f t="shared" si="35"/>
        <v>2017-January</v>
      </c>
      <c r="O457" s="43">
        <f t="shared" si="36"/>
        <v>5503.2800000000007</v>
      </c>
      <c r="P457" s="43">
        <f t="shared" si="37"/>
        <v>7</v>
      </c>
      <c r="Q457" s="43">
        <f t="shared" si="38"/>
        <v>786.18285714285719</v>
      </c>
      <c r="R457" s="3"/>
      <c r="S457" s="3"/>
      <c r="T457" s="3"/>
      <c r="U457" s="3">
        <f>_xlfn.XLOOKUP(C457, Customer_Demographic!A:A,  Customer_Demographic!L:L)</f>
        <v>7</v>
      </c>
      <c r="V457" s="61">
        <f t="shared" si="39"/>
        <v>31501.316542644538</v>
      </c>
      <c r="W457" s="3" t="str">
        <f>_xlfn.XLOOKUP(C457,Customer_Demographic!A:A,Customer_Demographic!I:I)</f>
        <v>High Net Worth</v>
      </c>
      <c r="X457" s="43" t="str">
        <f>_xlfn.XLOOKUP(Transactions!C457,Customer_Demographic!A:A,Customer_Demographic!D:D)</f>
        <v>Male</v>
      </c>
      <c r="Y457" s="43" t="str">
        <f>_xlfn.XLOOKUP(Transactions!C457,Customer_Demographic!A:A,Customer_Demographic!H:H)</f>
        <v>IT</v>
      </c>
      <c r="Z457" s="3"/>
      <c r="AB457" s="3"/>
      <c r="AC457" s="3"/>
    </row>
    <row r="458" spans="1:29" ht="15.75" customHeight="1" x14ac:dyDescent="0.25">
      <c r="A458" s="20">
        <v>457</v>
      </c>
      <c r="B458" s="3">
        <v>100</v>
      </c>
      <c r="C458" s="3">
        <v>290</v>
      </c>
      <c r="D458" s="8">
        <v>43018</v>
      </c>
      <c r="E458" s="3" t="b">
        <v>0</v>
      </c>
      <c r="F458" s="4" t="s">
        <v>11040</v>
      </c>
      <c r="G458" s="4" t="s">
        <v>11048</v>
      </c>
      <c r="H458" s="4" t="s">
        <v>11050</v>
      </c>
      <c r="I458" s="4" t="s">
        <v>11043</v>
      </c>
      <c r="J458" s="4" t="s">
        <v>11043</v>
      </c>
      <c r="K458" s="61">
        <v>1036.5899999999999</v>
      </c>
      <c r="L458" s="103">
        <v>206.35</v>
      </c>
      <c r="M458" s="64">
        <v>33364</v>
      </c>
      <c r="N458" s="74" t="str">
        <f t="shared" si="35"/>
        <v>2017-October</v>
      </c>
      <c r="O458" s="43">
        <f t="shared" si="36"/>
        <v>2544.65</v>
      </c>
      <c r="P458" s="43">
        <f t="shared" si="37"/>
        <v>5</v>
      </c>
      <c r="Q458" s="43">
        <f t="shared" si="38"/>
        <v>508.93</v>
      </c>
      <c r="R458" s="3"/>
      <c r="S458" s="3"/>
      <c r="T458" s="3"/>
      <c r="U458" s="3">
        <f>_xlfn.XLOOKUP(C458, Customer_Demographic!A:A,  Customer_Demographic!L:L)</f>
        <v>0</v>
      </c>
      <c r="V458" s="61">
        <f t="shared" si="39"/>
        <v>0</v>
      </c>
      <c r="W458" s="3" t="str">
        <f>_xlfn.XLOOKUP(C458,Customer_Demographic!A:A,Customer_Demographic!I:I)</f>
        <v>Mass Customer</v>
      </c>
      <c r="X458" s="43" t="str">
        <f>_xlfn.XLOOKUP(Transactions!C458,Customer_Demographic!A:A,Customer_Demographic!D:D)</f>
        <v>Other</v>
      </c>
      <c r="Y458" s="43" t="str">
        <f>_xlfn.XLOOKUP(Transactions!C458,Customer_Demographic!A:A,Customer_Demographic!H:H)</f>
        <v>IT</v>
      </c>
      <c r="Z458" s="3"/>
      <c r="AB458" s="3"/>
      <c r="AC458" s="3"/>
    </row>
    <row r="459" spans="1:29" ht="15.75" customHeight="1" x14ac:dyDescent="0.25">
      <c r="A459" s="20">
        <v>458</v>
      </c>
      <c r="B459" s="3">
        <v>7</v>
      </c>
      <c r="C459" s="3">
        <v>167</v>
      </c>
      <c r="D459" s="8">
        <v>42819</v>
      </c>
      <c r="E459" s="3" t="b">
        <v>0</v>
      </c>
      <c r="F459" s="4" t="s">
        <v>11040</v>
      </c>
      <c r="G459" s="4" t="s">
        <v>11049</v>
      </c>
      <c r="H459" s="4" t="s">
        <v>11042</v>
      </c>
      <c r="I459" s="4" t="s">
        <v>11043</v>
      </c>
      <c r="J459" s="4" t="s">
        <v>11054</v>
      </c>
      <c r="K459" s="61">
        <v>1311.44</v>
      </c>
      <c r="L459" s="103">
        <v>1167.18</v>
      </c>
      <c r="M459" s="64">
        <v>40336</v>
      </c>
      <c r="N459" s="74" t="str">
        <f t="shared" si="35"/>
        <v>2017-March</v>
      </c>
      <c r="O459" s="43">
        <f t="shared" si="36"/>
        <v>3895.2700000000004</v>
      </c>
      <c r="P459" s="43">
        <f t="shared" si="37"/>
        <v>9</v>
      </c>
      <c r="Q459" s="43">
        <f t="shared" si="38"/>
        <v>432.8077777777778</v>
      </c>
      <c r="R459" s="3"/>
      <c r="S459" s="3"/>
      <c r="T459" s="3"/>
      <c r="U459" s="3">
        <f>_xlfn.XLOOKUP(C459, Customer_Demographic!A:A,  Customer_Demographic!L:L)</f>
        <v>17</v>
      </c>
      <c r="V459" s="61">
        <f t="shared" si="39"/>
        <v>42116.383641798646</v>
      </c>
      <c r="W459" s="3" t="str">
        <f>_xlfn.XLOOKUP(C459,Customer_Demographic!A:A,Customer_Demographic!I:I)</f>
        <v>High Net Worth</v>
      </c>
      <c r="X459" s="43" t="str">
        <f>_xlfn.XLOOKUP(Transactions!C459,Customer_Demographic!A:A,Customer_Demographic!D:D)</f>
        <v>Female</v>
      </c>
      <c r="Y459" s="43" t="str">
        <f>_xlfn.XLOOKUP(Transactions!C459,Customer_Demographic!A:A,Customer_Demographic!H:H)</f>
        <v>Health</v>
      </c>
      <c r="Z459" s="3"/>
      <c r="AB459" s="3"/>
      <c r="AC459" s="3"/>
    </row>
    <row r="460" spans="1:29" ht="15.75" customHeight="1" x14ac:dyDescent="0.25">
      <c r="A460" s="20">
        <v>459</v>
      </c>
      <c r="B460" s="3">
        <v>51</v>
      </c>
      <c r="C460" s="3">
        <v>2821</v>
      </c>
      <c r="D460" s="8">
        <v>42854</v>
      </c>
      <c r="E460" s="3" t="b">
        <v>1</v>
      </c>
      <c r="F460" s="4" t="s">
        <v>11040</v>
      </c>
      <c r="G460" s="4" t="s">
        <v>11046</v>
      </c>
      <c r="H460" s="4" t="s">
        <v>11042</v>
      </c>
      <c r="I460" s="4" t="s">
        <v>11053</v>
      </c>
      <c r="J460" s="4" t="s">
        <v>11043</v>
      </c>
      <c r="K460" s="61">
        <v>2005.66</v>
      </c>
      <c r="L460" s="103">
        <v>1203.4000000000001</v>
      </c>
      <c r="M460" s="64">
        <v>41009</v>
      </c>
      <c r="N460" s="74" t="str">
        <f t="shared" si="35"/>
        <v>2017-April</v>
      </c>
      <c r="O460" s="43">
        <f t="shared" si="36"/>
        <v>2983.17</v>
      </c>
      <c r="P460" s="43">
        <f t="shared" si="37"/>
        <v>5</v>
      </c>
      <c r="Q460" s="43">
        <f t="shared" si="38"/>
        <v>596.63400000000001</v>
      </c>
      <c r="R460" s="3"/>
      <c r="S460" s="3"/>
      <c r="T460" s="3"/>
      <c r="U460" s="3">
        <f>_xlfn.XLOOKUP(C460, Customer_Demographic!A:A,  Customer_Demographic!L:L)</f>
        <v>11</v>
      </c>
      <c r="V460" s="61">
        <f t="shared" si="39"/>
        <v>37567.10933028048</v>
      </c>
      <c r="W460" s="3" t="str">
        <f>_xlfn.XLOOKUP(C460,Customer_Demographic!A:A,Customer_Demographic!I:I)</f>
        <v>Affluent Customer</v>
      </c>
      <c r="X460" s="43" t="str">
        <f>_xlfn.XLOOKUP(Transactions!C460,Customer_Demographic!A:A,Customer_Demographic!D:D)</f>
        <v>Male</v>
      </c>
      <c r="Y460" s="43" t="str">
        <f>_xlfn.XLOOKUP(Transactions!C460,Customer_Demographic!A:A,Customer_Demographic!H:H)</f>
        <v>Property</v>
      </c>
      <c r="Z460" s="3"/>
      <c r="AB460" s="3"/>
      <c r="AC460" s="3"/>
    </row>
    <row r="461" spans="1:29" ht="15.75" customHeight="1" x14ac:dyDescent="0.25">
      <c r="A461" s="20">
        <v>460</v>
      </c>
      <c r="B461" s="3">
        <v>21</v>
      </c>
      <c r="C461" s="3">
        <v>1201</v>
      </c>
      <c r="D461" s="8">
        <v>42954</v>
      </c>
      <c r="E461" s="3" t="b">
        <v>0</v>
      </c>
      <c r="F461" s="4" t="s">
        <v>11040</v>
      </c>
      <c r="G461" s="4" t="s">
        <v>11041</v>
      </c>
      <c r="H461" s="4" t="s">
        <v>11042</v>
      </c>
      <c r="I461" s="4" t="s">
        <v>11043</v>
      </c>
      <c r="J461" s="4" t="s">
        <v>11045</v>
      </c>
      <c r="K461" s="61">
        <v>1071.23</v>
      </c>
      <c r="L461" s="103">
        <v>380.74</v>
      </c>
      <c r="M461" s="64">
        <v>35160</v>
      </c>
      <c r="N461" s="74" t="str">
        <f t="shared" si="35"/>
        <v>2017-August</v>
      </c>
      <c r="O461" s="43">
        <f t="shared" si="36"/>
        <v>1522.05</v>
      </c>
      <c r="P461" s="43">
        <f t="shared" si="37"/>
        <v>3</v>
      </c>
      <c r="Q461" s="43">
        <f t="shared" si="38"/>
        <v>507.34999999999997</v>
      </c>
      <c r="R461" s="3"/>
      <c r="S461" s="3"/>
      <c r="T461" s="3"/>
      <c r="U461" s="3">
        <f>_xlfn.XLOOKUP(C461, Customer_Demographic!A:A,  Customer_Demographic!L:L)</f>
        <v>10</v>
      </c>
      <c r="V461" s="61">
        <f t="shared" si="39"/>
        <v>29041.213508872352</v>
      </c>
      <c r="W461" s="3" t="str">
        <f>_xlfn.XLOOKUP(C461,Customer_Demographic!A:A,Customer_Demographic!I:I)</f>
        <v>Mass Customer</v>
      </c>
      <c r="X461" s="43" t="str">
        <f>_xlfn.XLOOKUP(Transactions!C461,Customer_Demographic!A:A,Customer_Demographic!D:D)</f>
        <v>Female</v>
      </c>
      <c r="Y461" s="43" t="str">
        <f>_xlfn.XLOOKUP(Transactions!C461,Customer_Demographic!A:A,Customer_Demographic!H:H)</f>
        <v>Manufacturing</v>
      </c>
      <c r="Z461" s="3"/>
      <c r="AB461" s="3"/>
      <c r="AC461" s="3"/>
    </row>
    <row r="462" spans="1:29" ht="15.75" customHeight="1" x14ac:dyDescent="0.25">
      <c r="A462" s="20">
        <v>461</v>
      </c>
      <c r="B462" s="3">
        <v>46</v>
      </c>
      <c r="C462" s="3">
        <v>893</v>
      </c>
      <c r="D462" s="8">
        <v>42925</v>
      </c>
      <c r="E462" s="3" t="b">
        <v>0</v>
      </c>
      <c r="F462" s="4" t="s">
        <v>11040</v>
      </c>
      <c r="G462" s="4" t="s">
        <v>11041</v>
      </c>
      <c r="H462" s="4" t="s">
        <v>11042</v>
      </c>
      <c r="I462" s="4" t="s">
        <v>11047</v>
      </c>
      <c r="J462" s="4" t="s">
        <v>11043</v>
      </c>
      <c r="K462" s="61">
        <v>1289.8499999999999</v>
      </c>
      <c r="L462" s="103">
        <v>74.510000000000005</v>
      </c>
      <c r="M462" s="64">
        <v>39427</v>
      </c>
      <c r="N462" s="74" t="str">
        <f t="shared" si="35"/>
        <v>2017-July</v>
      </c>
      <c r="O462" s="43">
        <f t="shared" si="36"/>
        <v>4333.9800000000005</v>
      </c>
      <c r="P462" s="43">
        <f t="shared" si="37"/>
        <v>7</v>
      </c>
      <c r="Q462" s="43">
        <f t="shared" si="38"/>
        <v>619.1400000000001</v>
      </c>
      <c r="R462" s="3"/>
      <c r="S462" s="3"/>
      <c r="T462" s="3"/>
      <c r="U462" s="3">
        <f>_xlfn.XLOOKUP(C462, Customer_Demographic!A:A,  Customer_Demographic!L:L)</f>
        <v>16</v>
      </c>
      <c r="V462" s="61">
        <f t="shared" si="39"/>
        <v>56704.293073840883</v>
      </c>
      <c r="W462" s="3" t="str">
        <f>_xlfn.XLOOKUP(C462,Customer_Demographic!A:A,Customer_Demographic!I:I)</f>
        <v>Mass Customer</v>
      </c>
      <c r="X462" s="43" t="str">
        <f>_xlfn.XLOOKUP(Transactions!C462,Customer_Demographic!A:A,Customer_Demographic!D:D)</f>
        <v>Male</v>
      </c>
      <c r="Y462" s="43" t="str">
        <f>_xlfn.XLOOKUP(Transactions!C462,Customer_Demographic!A:A,Customer_Demographic!H:H)</f>
        <v>IT</v>
      </c>
      <c r="Z462" s="3"/>
      <c r="AB462" s="3"/>
      <c r="AC462" s="3"/>
    </row>
    <row r="463" spans="1:29" ht="15.75" customHeight="1" x14ac:dyDescent="0.25">
      <c r="A463" s="20">
        <v>462</v>
      </c>
      <c r="B463" s="3">
        <v>62</v>
      </c>
      <c r="C463" s="3">
        <v>2794</v>
      </c>
      <c r="D463" s="8">
        <v>42983</v>
      </c>
      <c r="E463" s="3" t="b">
        <v>1</v>
      </c>
      <c r="F463" s="4" t="s">
        <v>11040</v>
      </c>
      <c r="G463" s="4" t="s">
        <v>11041</v>
      </c>
      <c r="H463" s="4" t="s">
        <v>11042</v>
      </c>
      <c r="I463" s="4" t="s">
        <v>11043</v>
      </c>
      <c r="J463" s="4" t="s">
        <v>11043</v>
      </c>
      <c r="K463" s="61">
        <v>478.16</v>
      </c>
      <c r="L463" s="103">
        <v>298.72000000000003</v>
      </c>
      <c r="M463" s="64">
        <v>41047</v>
      </c>
      <c r="N463" s="74" t="str">
        <f t="shared" si="35"/>
        <v>2017-September</v>
      </c>
      <c r="O463" s="43">
        <f t="shared" si="36"/>
        <v>1418.19</v>
      </c>
      <c r="P463" s="43">
        <f t="shared" si="37"/>
        <v>7</v>
      </c>
      <c r="Q463" s="43">
        <f t="shared" si="38"/>
        <v>202.59857142857143</v>
      </c>
      <c r="R463" s="3"/>
      <c r="S463" s="3"/>
      <c r="T463" s="3"/>
      <c r="U463" s="3">
        <f>_xlfn.XLOOKUP(C463, Customer_Demographic!A:A,  Customer_Demographic!L:L)</f>
        <v>18</v>
      </c>
      <c r="V463" s="61">
        <f t="shared" si="39"/>
        <v>20874.495052743481</v>
      </c>
      <c r="W463" s="3" t="str">
        <f>_xlfn.XLOOKUP(C463,Customer_Demographic!A:A,Customer_Demographic!I:I)</f>
        <v>Mass Customer</v>
      </c>
      <c r="X463" s="43" t="str">
        <f>_xlfn.XLOOKUP(Transactions!C463,Customer_Demographic!A:A,Customer_Demographic!D:D)</f>
        <v>Female</v>
      </c>
      <c r="Y463" s="43" t="str">
        <f>_xlfn.XLOOKUP(Transactions!C463,Customer_Demographic!A:A,Customer_Demographic!H:H)</f>
        <v>Health</v>
      </c>
      <c r="Z463" s="3"/>
      <c r="AB463" s="3"/>
      <c r="AC463" s="3"/>
    </row>
    <row r="464" spans="1:29" ht="15.75" customHeight="1" x14ac:dyDescent="0.25">
      <c r="A464" s="20">
        <v>463</v>
      </c>
      <c r="B464" s="3">
        <v>96</v>
      </c>
      <c r="C464" s="3">
        <v>3166</v>
      </c>
      <c r="D464" s="8">
        <v>42930</v>
      </c>
      <c r="E464" s="3" t="b">
        <v>1</v>
      </c>
      <c r="F464" s="4" t="s">
        <v>11040</v>
      </c>
      <c r="G464" s="4" t="s">
        <v>11051</v>
      </c>
      <c r="H464" s="4" t="s">
        <v>11050</v>
      </c>
      <c r="I464" s="4" t="s">
        <v>11047</v>
      </c>
      <c r="J464" s="4" t="s">
        <v>11054</v>
      </c>
      <c r="K464" s="61">
        <v>1172.78</v>
      </c>
      <c r="L464" s="103">
        <v>1043.77</v>
      </c>
      <c r="M464" s="64">
        <v>37539</v>
      </c>
      <c r="N464" s="74" t="str">
        <f t="shared" si="35"/>
        <v>2017-July</v>
      </c>
      <c r="O464" s="43">
        <f t="shared" si="36"/>
        <v>4750.38</v>
      </c>
      <c r="P464" s="43">
        <f t="shared" si="37"/>
        <v>7</v>
      </c>
      <c r="Q464" s="43">
        <f t="shared" si="38"/>
        <v>678.62571428571425</v>
      </c>
      <c r="R464" s="3"/>
      <c r="S464" s="3"/>
      <c r="T464" s="3"/>
      <c r="U464" s="3">
        <f>_xlfn.XLOOKUP(C464, Customer_Demographic!A:A,  Customer_Demographic!L:L)</f>
        <v>20</v>
      </c>
      <c r="V464" s="61">
        <f t="shared" si="39"/>
        <v>77690.408046446973</v>
      </c>
      <c r="W464" s="3" t="str">
        <f>_xlfn.XLOOKUP(C464,Customer_Demographic!A:A,Customer_Demographic!I:I)</f>
        <v>Mass Customer</v>
      </c>
      <c r="X464" s="43" t="str">
        <f>_xlfn.XLOOKUP(Transactions!C464,Customer_Demographic!A:A,Customer_Demographic!D:D)</f>
        <v>Male</v>
      </c>
      <c r="Y464" s="43" t="str">
        <f>_xlfn.XLOOKUP(Transactions!C464,Customer_Demographic!A:A,Customer_Demographic!H:H)</f>
        <v>Health</v>
      </c>
      <c r="Z464" s="3"/>
      <c r="AB464" s="3"/>
      <c r="AC464" s="3"/>
    </row>
    <row r="465" spans="1:29" ht="15.75" customHeight="1" x14ac:dyDescent="0.25">
      <c r="A465" s="20">
        <v>464</v>
      </c>
      <c r="B465" s="3">
        <v>81</v>
      </c>
      <c r="C465" s="3">
        <v>1422</v>
      </c>
      <c r="D465" s="8">
        <v>43021</v>
      </c>
      <c r="E465" s="3" t="b">
        <v>0</v>
      </c>
      <c r="F465" s="4" t="s">
        <v>11040</v>
      </c>
      <c r="G465" s="4" t="s">
        <v>11048</v>
      </c>
      <c r="H465" s="4" t="s">
        <v>11042</v>
      </c>
      <c r="I465" s="4" t="s">
        <v>11043</v>
      </c>
      <c r="J465" s="4" t="s">
        <v>11054</v>
      </c>
      <c r="K465" s="61">
        <v>586.45000000000005</v>
      </c>
      <c r="L465" s="103">
        <v>521.94000000000005</v>
      </c>
      <c r="M465" s="64">
        <v>38206</v>
      </c>
      <c r="N465" s="74" t="str">
        <f t="shared" si="35"/>
        <v>2017-October</v>
      </c>
      <c r="O465" s="43">
        <f t="shared" si="36"/>
        <v>5510.5300000000007</v>
      </c>
      <c r="P465" s="43">
        <f t="shared" si="37"/>
        <v>8</v>
      </c>
      <c r="Q465" s="43">
        <f t="shared" si="38"/>
        <v>688.81625000000008</v>
      </c>
      <c r="R465" s="3"/>
      <c r="S465" s="3"/>
      <c r="T465" s="3"/>
      <c r="U465" s="3">
        <f>_xlfn.XLOOKUP(C465, Customer_Demographic!A:A,  Customer_Demographic!L:L)</f>
        <v>16</v>
      </c>
      <c r="V465" s="61">
        <f t="shared" si="39"/>
        <v>63085.63251287923</v>
      </c>
      <c r="W465" s="3" t="str">
        <f>_xlfn.XLOOKUP(C465,Customer_Demographic!A:A,Customer_Demographic!I:I)</f>
        <v>Affluent Customer</v>
      </c>
      <c r="X465" s="43" t="str">
        <f>_xlfn.XLOOKUP(Transactions!C465,Customer_Demographic!A:A,Customer_Demographic!D:D)</f>
        <v>Male</v>
      </c>
      <c r="Y465" s="43" t="str">
        <f>_xlfn.XLOOKUP(Transactions!C465,Customer_Demographic!A:A,Customer_Demographic!H:H)</f>
        <v>Manufacturing</v>
      </c>
      <c r="Z465" s="3"/>
      <c r="AB465" s="3"/>
      <c r="AC465" s="3"/>
    </row>
    <row r="466" spans="1:29" ht="15.75" customHeight="1" x14ac:dyDescent="0.25">
      <c r="A466" s="20">
        <v>465</v>
      </c>
      <c r="B466" s="3">
        <v>31</v>
      </c>
      <c r="C466" s="3">
        <v>3476</v>
      </c>
      <c r="D466" s="8">
        <v>42842</v>
      </c>
      <c r="E466" s="3" t="b">
        <v>0</v>
      </c>
      <c r="F466" s="4" t="s">
        <v>11040</v>
      </c>
      <c r="G466" s="4" t="s">
        <v>11049</v>
      </c>
      <c r="H466" s="4" t="s">
        <v>11042</v>
      </c>
      <c r="I466" s="4" t="s">
        <v>11043</v>
      </c>
      <c r="J466" s="4" t="s">
        <v>11043</v>
      </c>
      <c r="K466" s="61">
        <v>230.91</v>
      </c>
      <c r="L466" s="103">
        <v>173.18</v>
      </c>
      <c r="M466" s="64">
        <v>39031</v>
      </c>
      <c r="N466" s="74" t="str">
        <f t="shared" si="35"/>
        <v>2017-April</v>
      </c>
      <c r="O466" s="43">
        <f t="shared" si="36"/>
        <v>1101.9000000000001</v>
      </c>
      <c r="P466" s="43">
        <f t="shared" si="37"/>
        <v>5</v>
      </c>
      <c r="Q466" s="43">
        <f t="shared" si="38"/>
        <v>220.38000000000002</v>
      </c>
      <c r="R466" s="3"/>
      <c r="S466" s="3"/>
      <c r="T466" s="3"/>
      <c r="U466" s="3">
        <f>_xlfn.XLOOKUP(C466, Customer_Demographic!A:A,  Customer_Demographic!L:L)</f>
        <v>7</v>
      </c>
      <c r="V466" s="61">
        <f t="shared" si="39"/>
        <v>8830.3377218088172</v>
      </c>
      <c r="W466" s="3" t="str">
        <f>_xlfn.XLOOKUP(C466,Customer_Demographic!A:A,Customer_Demographic!I:I)</f>
        <v>Affluent Customer</v>
      </c>
      <c r="X466" s="43" t="str">
        <f>_xlfn.XLOOKUP(Transactions!C466,Customer_Demographic!A:A,Customer_Demographic!D:D)</f>
        <v>Male</v>
      </c>
      <c r="Y466" s="43" t="str">
        <f>_xlfn.XLOOKUP(Transactions!C466,Customer_Demographic!A:A,Customer_Demographic!H:H)</f>
        <v>Manufacturing</v>
      </c>
      <c r="Z466" s="3"/>
      <c r="AB466" s="3"/>
      <c r="AC466" s="3"/>
    </row>
    <row r="467" spans="1:29" ht="15.75" customHeight="1" x14ac:dyDescent="0.25">
      <c r="A467" s="20">
        <v>466</v>
      </c>
      <c r="B467" s="3">
        <v>13</v>
      </c>
      <c r="C467" s="3">
        <v>505</v>
      </c>
      <c r="D467" s="8">
        <v>42910</v>
      </c>
      <c r="E467" s="3" t="b">
        <v>1</v>
      </c>
      <c r="F467" s="4" t="s">
        <v>11040</v>
      </c>
      <c r="G467" s="4" t="s">
        <v>11041</v>
      </c>
      <c r="H467" s="4" t="s">
        <v>11042</v>
      </c>
      <c r="I467" s="4" t="s">
        <v>11043</v>
      </c>
      <c r="J467" s="4" t="s">
        <v>11043</v>
      </c>
      <c r="K467" s="61">
        <v>1577.53</v>
      </c>
      <c r="L467" s="103">
        <v>826.51</v>
      </c>
      <c r="M467" s="64">
        <v>35560</v>
      </c>
      <c r="N467" s="74" t="str">
        <f t="shared" si="35"/>
        <v>2017-June</v>
      </c>
      <c r="O467" s="43">
        <f t="shared" si="36"/>
        <v>3086.9399999999996</v>
      </c>
      <c r="P467" s="43">
        <f t="shared" si="37"/>
        <v>5</v>
      </c>
      <c r="Q467" s="43">
        <f t="shared" si="38"/>
        <v>617.38799999999992</v>
      </c>
      <c r="R467" s="3"/>
      <c r="S467" s="3"/>
      <c r="T467" s="3"/>
      <c r="U467" s="3">
        <f>_xlfn.XLOOKUP(C467, Customer_Demographic!A:A,  Customer_Demographic!L:L)</f>
        <v>10</v>
      </c>
      <c r="V467" s="61">
        <f t="shared" si="39"/>
        <v>35339.896966227818</v>
      </c>
      <c r="W467" s="3" t="str">
        <f>_xlfn.XLOOKUP(C467,Customer_Demographic!A:A,Customer_Demographic!I:I)</f>
        <v>High Net Worth</v>
      </c>
      <c r="X467" s="43" t="str">
        <f>_xlfn.XLOOKUP(Transactions!C467,Customer_Demographic!A:A,Customer_Demographic!D:D)</f>
        <v>Female</v>
      </c>
      <c r="Y467" s="43" t="str">
        <f>_xlfn.XLOOKUP(Transactions!C467,Customer_Demographic!A:A,Customer_Demographic!H:H)</f>
        <v>n/a</v>
      </c>
      <c r="Z467" s="3"/>
      <c r="AB467" s="3"/>
      <c r="AC467" s="3"/>
    </row>
    <row r="468" spans="1:29" ht="15.75" customHeight="1" x14ac:dyDescent="0.25">
      <c r="A468" s="20">
        <v>467</v>
      </c>
      <c r="B468" s="3">
        <v>59</v>
      </c>
      <c r="C468" s="3">
        <v>1132</v>
      </c>
      <c r="D468" s="8">
        <v>43023</v>
      </c>
      <c r="E468" s="3" t="b">
        <v>0</v>
      </c>
      <c r="F468" s="4" t="s">
        <v>11040</v>
      </c>
      <c r="G468" s="4" t="s">
        <v>11041</v>
      </c>
      <c r="H468" s="4" t="s">
        <v>11042</v>
      </c>
      <c r="I468" s="4" t="s">
        <v>11043</v>
      </c>
      <c r="J468" s="4" t="s">
        <v>11045</v>
      </c>
      <c r="K468" s="61">
        <v>1061.56</v>
      </c>
      <c r="L468" s="103">
        <v>733.58</v>
      </c>
      <c r="M468" s="64">
        <v>34143</v>
      </c>
      <c r="N468" s="74" t="str">
        <f t="shared" si="35"/>
        <v>2017-October</v>
      </c>
      <c r="O468" s="43">
        <f t="shared" si="36"/>
        <v>6907.5199999999995</v>
      </c>
      <c r="P468" s="43">
        <f t="shared" si="37"/>
        <v>9</v>
      </c>
      <c r="Q468" s="43">
        <f t="shared" si="38"/>
        <v>767.50222222222214</v>
      </c>
      <c r="R468" s="3"/>
      <c r="S468" s="3"/>
      <c r="T468" s="3"/>
      <c r="U468" s="3">
        <f>_xlfn.XLOOKUP(C468, Customer_Demographic!A:A,  Customer_Demographic!L:L)</f>
        <v>9</v>
      </c>
      <c r="V468" s="61">
        <f t="shared" si="39"/>
        <v>39539.324556382373</v>
      </c>
      <c r="W468" s="3" t="str">
        <f>_xlfn.XLOOKUP(C468,Customer_Demographic!A:A,Customer_Demographic!I:I)</f>
        <v>Affluent Customer</v>
      </c>
      <c r="X468" s="43" t="str">
        <f>_xlfn.XLOOKUP(Transactions!C468,Customer_Demographic!A:A,Customer_Demographic!D:D)</f>
        <v>Female</v>
      </c>
      <c r="Y468" s="43" t="str">
        <f>_xlfn.XLOOKUP(Transactions!C468,Customer_Demographic!A:A,Customer_Demographic!H:H)</f>
        <v>Financial Services</v>
      </c>
      <c r="Z468" s="3"/>
      <c r="AB468" s="3"/>
      <c r="AC468" s="3"/>
    </row>
    <row r="469" spans="1:29" ht="15.75" customHeight="1" x14ac:dyDescent="0.25">
      <c r="A469" s="20">
        <v>468</v>
      </c>
      <c r="B469" s="3">
        <v>53</v>
      </c>
      <c r="C469" s="3">
        <v>2363</v>
      </c>
      <c r="D469" s="8">
        <v>43041</v>
      </c>
      <c r="E469" s="3" t="b">
        <v>1</v>
      </c>
      <c r="F469" s="4" t="s">
        <v>11040</v>
      </c>
      <c r="G469" s="4" t="s">
        <v>11046</v>
      </c>
      <c r="H469" s="4" t="s">
        <v>11042</v>
      </c>
      <c r="I469" s="4" t="s">
        <v>11043</v>
      </c>
      <c r="J469" s="4" t="s">
        <v>11043</v>
      </c>
      <c r="K469" s="61">
        <v>795.34</v>
      </c>
      <c r="L469" s="103">
        <v>101.58</v>
      </c>
      <c r="M469" s="64">
        <v>34170</v>
      </c>
      <c r="N469" s="74" t="str">
        <f t="shared" si="35"/>
        <v>2017-November</v>
      </c>
      <c r="O469" s="43">
        <f t="shared" si="36"/>
        <v>2250.38</v>
      </c>
      <c r="P469" s="43">
        <f t="shared" si="37"/>
        <v>6</v>
      </c>
      <c r="Q469" s="43">
        <f t="shared" si="38"/>
        <v>375.06333333333333</v>
      </c>
      <c r="R469" s="3"/>
      <c r="S469" s="3"/>
      <c r="T469" s="3"/>
      <c r="U469" s="3">
        <f>_xlfn.XLOOKUP(C469, Customer_Demographic!A:A,  Customer_Demographic!L:L)</f>
        <v>16</v>
      </c>
      <c r="V469" s="61">
        <f t="shared" si="39"/>
        <v>34350.391146727728</v>
      </c>
      <c r="W469" s="3" t="str">
        <f>_xlfn.XLOOKUP(C469,Customer_Demographic!A:A,Customer_Demographic!I:I)</f>
        <v>Mass Customer</v>
      </c>
      <c r="X469" s="43" t="str">
        <f>_xlfn.XLOOKUP(Transactions!C469,Customer_Demographic!A:A,Customer_Demographic!D:D)</f>
        <v>Male</v>
      </c>
      <c r="Y469" s="43" t="str">
        <f>_xlfn.XLOOKUP(Transactions!C469,Customer_Demographic!A:A,Customer_Demographic!H:H)</f>
        <v>Entertainment</v>
      </c>
      <c r="Z469" s="3"/>
      <c r="AB469" s="3"/>
      <c r="AC469" s="3"/>
    </row>
    <row r="470" spans="1:29" ht="15.75" customHeight="1" x14ac:dyDescent="0.25">
      <c r="A470" s="20">
        <v>469</v>
      </c>
      <c r="B470" s="3">
        <v>12</v>
      </c>
      <c r="C470" s="3">
        <v>1816</v>
      </c>
      <c r="D470" s="8">
        <v>43019</v>
      </c>
      <c r="E470" s="3" t="b">
        <v>0</v>
      </c>
      <c r="F470" s="4" t="s">
        <v>11040</v>
      </c>
      <c r="G470" s="4" t="s">
        <v>11051</v>
      </c>
      <c r="H470" s="4" t="s">
        <v>11042</v>
      </c>
      <c r="I470" s="4" t="s">
        <v>11043</v>
      </c>
      <c r="J470" s="4" t="s">
        <v>11043</v>
      </c>
      <c r="K470" s="61">
        <v>1231.1500000000001</v>
      </c>
      <c r="L470" s="103">
        <v>161.6</v>
      </c>
      <c r="M470" s="64">
        <v>38216</v>
      </c>
      <c r="N470" s="74" t="str">
        <f t="shared" si="35"/>
        <v>2017-October</v>
      </c>
      <c r="O470" s="43">
        <f t="shared" si="36"/>
        <v>1577.2900000000002</v>
      </c>
      <c r="P470" s="43">
        <f t="shared" si="37"/>
        <v>5</v>
      </c>
      <c r="Q470" s="43">
        <f t="shared" si="38"/>
        <v>315.45800000000003</v>
      </c>
      <c r="R470" s="3"/>
      <c r="S470" s="3"/>
      <c r="T470" s="3"/>
      <c r="U470" s="3">
        <f>_xlfn.XLOOKUP(C470, Customer_Demographic!A:A,  Customer_Demographic!L:L)</f>
        <v>18</v>
      </c>
      <c r="V470" s="61">
        <f t="shared" si="39"/>
        <v>32502.827704636526</v>
      </c>
      <c r="W470" s="3" t="str">
        <f>_xlfn.XLOOKUP(C470,Customer_Demographic!A:A,Customer_Demographic!I:I)</f>
        <v>Mass Customer</v>
      </c>
      <c r="X470" s="43" t="str">
        <f>_xlfn.XLOOKUP(Transactions!C470,Customer_Demographic!A:A,Customer_Demographic!D:D)</f>
        <v>Female</v>
      </c>
      <c r="Y470" s="43" t="str">
        <f>_xlfn.XLOOKUP(Transactions!C470,Customer_Demographic!A:A,Customer_Demographic!H:H)</f>
        <v>Argiculture</v>
      </c>
      <c r="Z470" s="3"/>
      <c r="AB470" s="3"/>
      <c r="AC470" s="3"/>
    </row>
    <row r="471" spans="1:29" ht="15.75" customHeight="1" x14ac:dyDescent="0.25">
      <c r="A471" s="20">
        <v>470</v>
      </c>
      <c r="B471" s="3">
        <v>18</v>
      </c>
      <c r="C471" s="3">
        <v>73</v>
      </c>
      <c r="D471" s="8">
        <v>42855</v>
      </c>
      <c r="E471" s="3" t="b">
        <v>0</v>
      </c>
      <c r="F471" s="4" t="s">
        <v>11040</v>
      </c>
      <c r="G471" s="4" t="s">
        <v>11041</v>
      </c>
      <c r="H471" s="4" t="s">
        <v>11042</v>
      </c>
      <c r="I471" s="4" t="s">
        <v>11043</v>
      </c>
      <c r="J471" s="4" t="s">
        <v>11043</v>
      </c>
      <c r="K471" s="61">
        <v>575.27</v>
      </c>
      <c r="L471" s="103">
        <v>431.45</v>
      </c>
      <c r="M471" s="64">
        <v>34165</v>
      </c>
      <c r="N471" s="74" t="str">
        <f t="shared" si="35"/>
        <v>2017-April</v>
      </c>
      <c r="O471" s="43">
        <f t="shared" si="36"/>
        <v>2949.3599999999997</v>
      </c>
      <c r="P471" s="43">
        <f t="shared" si="37"/>
        <v>6</v>
      </c>
      <c r="Q471" s="43">
        <f t="shared" si="38"/>
        <v>491.55999999999995</v>
      </c>
      <c r="R471" s="3"/>
      <c r="S471" s="3"/>
      <c r="T471" s="3"/>
      <c r="U471" s="3">
        <f>_xlfn.XLOOKUP(C471, Customer_Demographic!A:A,  Customer_Demographic!L:L)</f>
        <v>5</v>
      </c>
      <c r="V471" s="61">
        <f t="shared" si="39"/>
        <v>14068.689181453919</v>
      </c>
      <c r="W471" s="3" t="str">
        <f>_xlfn.XLOOKUP(C471,Customer_Demographic!A:A,Customer_Demographic!I:I)</f>
        <v>Affluent Customer</v>
      </c>
      <c r="X471" s="43" t="str">
        <f>_xlfn.XLOOKUP(Transactions!C471,Customer_Demographic!A:A,Customer_Demographic!D:D)</f>
        <v>Female</v>
      </c>
      <c r="Y471" s="43" t="str">
        <f>_xlfn.XLOOKUP(Transactions!C471,Customer_Demographic!A:A,Customer_Demographic!H:H)</f>
        <v>n/a</v>
      </c>
      <c r="Z471" s="3"/>
      <c r="AB471" s="3"/>
      <c r="AC471" s="3"/>
    </row>
    <row r="472" spans="1:29" ht="15.75" customHeight="1" x14ac:dyDescent="0.25">
      <c r="A472" s="20">
        <v>471</v>
      </c>
      <c r="B472" s="3">
        <v>18</v>
      </c>
      <c r="C472" s="3">
        <v>647</v>
      </c>
      <c r="D472" s="8">
        <v>42756</v>
      </c>
      <c r="E472" s="3" t="b">
        <v>1</v>
      </c>
      <c r="F472" s="4" t="s">
        <v>11040</v>
      </c>
      <c r="G472" s="4" t="s">
        <v>11041</v>
      </c>
      <c r="H472" s="4" t="s">
        <v>11042</v>
      </c>
      <c r="I472" s="4" t="s">
        <v>11043</v>
      </c>
      <c r="J472" s="4" t="s">
        <v>11043</v>
      </c>
      <c r="K472" s="61">
        <v>575.27</v>
      </c>
      <c r="L472" s="103">
        <v>431.45</v>
      </c>
      <c r="M472" s="64">
        <v>36367</v>
      </c>
      <c r="N472" s="74" t="str">
        <f t="shared" si="35"/>
        <v>2017-January</v>
      </c>
      <c r="O472" s="43">
        <f t="shared" si="36"/>
        <v>5424.42</v>
      </c>
      <c r="P472" s="43">
        <f t="shared" si="37"/>
        <v>9</v>
      </c>
      <c r="Q472" s="43">
        <f t="shared" si="38"/>
        <v>602.71333333333337</v>
      </c>
      <c r="R472" s="3"/>
      <c r="S472" s="3"/>
      <c r="T472" s="3"/>
      <c r="U472" s="3">
        <f>_xlfn.XLOOKUP(C472, Customer_Demographic!A:A,  Customer_Demographic!L:L)</f>
        <v>10</v>
      </c>
      <c r="V472" s="61">
        <f t="shared" si="39"/>
        <v>34499.904598359091</v>
      </c>
      <c r="W472" s="3" t="str">
        <f>_xlfn.XLOOKUP(C472,Customer_Demographic!A:A,Customer_Demographic!I:I)</f>
        <v>Mass Customer</v>
      </c>
      <c r="X472" s="43" t="str">
        <f>_xlfn.XLOOKUP(Transactions!C472,Customer_Demographic!A:A,Customer_Demographic!D:D)</f>
        <v>Male</v>
      </c>
      <c r="Y472" s="43" t="str">
        <f>_xlfn.XLOOKUP(Transactions!C472,Customer_Demographic!A:A,Customer_Demographic!H:H)</f>
        <v>Retail</v>
      </c>
      <c r="Z472" s="3"/>
      <c r="AB472" s="3"/>
      <c r="AC472" s="3"/>
    </row>
    <row r="473" spans="1:29" ht="15.75" customHeight="1" x14ac:dyDescent="0.25">
      <c r="A473" s="20">
        <v>472</v>
      </c>
      <c r="B473" s="3">
        <v>2</v>
      </c>
      <c r="C473" s="3">
        <v>1304</v>
      </c>
      <c r="D473" s="8">
        <v>42775</v>
      </c>
      <c r="E473" s="3" t="b">
        <v>1</v>
      </c>
      <c r="F473" s="4" t="s">
        <v>11040</v>
      </c>
      <c r="G473" s="4" t="s">
        <v>11049</v>
      </c>
      <c r="H473" s="4" t="s">
        <v>11050</v>
      </c>
      <c r="I473" s="4" t="s">
        <v>11047</v>
      </c>
      <c r="J473" s="4" t="s">
        <v>11054</v>
      </c>
      <c r="K473" s="61">
        <v>590.26</v>
      </c>
      <c r="L473" s="103">
        <v>525.33000000000004</v>
      </c>
      <c r="M473" s="64">
        <v>40487</v>
      </c>
      <c r="N473" s="74" t="str">
        <f t="shared" si="35"/>
        <v>2017-February</v>
      </c>
      <c r="O473" s="43">
        <f t="shared" si="36"/>
        <v>1995.38</v>
      </c>
      <c r="P473" s="43">
        <f t="shared" si="37"/>
        <v>6</v>
      </c>
      <c r="Q473" s="43">
        <f t="shared" si="38"/>
        <v>332.56333333333333</v>
      </c>
      <c r="R473" s="3"/>
      <c r="S473" s="3"/>
      <c r="T473" s="3"/>
      <c r="U473" s="3">
        <f>_xlfn.XLOOKUP(C473, Customer_Demographic!A:A,  Customer_Demographic!L:L)</f>
        <v>11</v>
      </c>
      <c r="V473" s="61">
        <f t="shared" si="39"/>
        <v>20939.877885899637</v>
      </c>
      <c r="W473" s="3" t="str">
        <f>_xlfn.XLOOKUP(C473,Customer_Demographic!A:A,Customer_Demographic!I:I)</f>
        <v>High Net Worth</v>
      </c>
      <c r="X473" s="43" t="str">
        <f>_xlfn.XLOOKUP(Transactions!C473,Customer_Demographic!A:A,Customer_Demographic!D:D)</f>
        <v>Male</v>
      </c>
      <c r="Y473" s="43" t="str">
        <f>_xlfn.XLOOKUP(Transactions!C473,Customer_Demographic!A:A,Customer_Demographic!H:H)</f>
        <v>n/a</v>
      </c>
      <c r="Z473" s="3"/>
      <c r="AB473" s="3"/>
      <c r="AC473" s="3"/>
    </row>
    <row r="474" spans="1:29" ht="15.75" customHeight="1" x14ac:dyDescent="0.25">
      <c r="A474" s="20">
        <v>473</v>
      </c>
      <c r="B474" s="3">
        <v>25</v>
      </c>
      <c r="C474" s="3">
        <v>344</v>
      </c>
      <c r="D474" s="8">
        <v>43050</v>
      </c>
      <c r="E474" s="3" t="b">
        <v>0</v>
      </c>
      <c r="F474" s="4" t="s">
        <v>11040</v>
      </c>
      <c r="G474" s="4" t="s">
        <v>11046</v>
      </c>
      <c r="H474" s="4" t="s">
        <v>11042</v>
      </c>
      <c r="I474" s="4" t="s">
        <v>11053</v>
      </c>
      <c r="J474" s="4" t="s">
        <v>11043</v>
      </c>
      <c r="K474" s="61">
        <v>2005.66</v>
      </c>
      <c r="L474" s="103">
        <v>1203.4000000000001</v>
      </c>
      <c r="M474" s="64">
        <v>34170</v>
      </c>
      <c r="N474" s="74" t="str">
        <f t="shared" si="35"/>
        <v>2017-November</v>
      </c>
      <c r="O474" s="43">
        <f t="shared" si="36"/>
        <v>3285.6100000000006</v>
      </c>
      <c r="P474" s="43">
        <f t="shared" si="37"/>
        <v>9</v>
      </c>
      <c r="Q474" s="43">
        <f t="shared" si="38"/>
        <v>365.06777777777785</v>
      </c>
      <c r="R474" s="3"/>
      <c r="S474" s="3"/>
      <c r="T474" s="3"/>
      <c r="U474" s="3">
        <f>_xlfn.XLOOKUP(C474, Customer_Demographic!A:A,  Customer_Demographic!L:L)</f>
        <v>4</v>
      </c>
      <c r="V474" s="61">
        <f t="shared" si="39"/>
        <v>8358.7356102524991</v>
      </c>
      <c r="W474" s="3" t="str">
        <f>_xlfn.XLOOKUP(C474,Customer_Demographic!A:A,Customer_Demographic!I:I)</f>
        <v>High Net Worth</v>
      </c>
      <c r="X474" s="43" t="str">
        <f>_xlfn.XLOOKUP(Transactions!C474,Customer_Demographic!A:A,Customer_Demographic!D:D)</f>
        <v>Female</v>
      </c>
      <c r="Y474" s="43" t="str">
        <f>_xlfn.XLOOKUP(Transactions!C474,Customer_Demographic!A:A,Customer_Demographic!H:H)</f>
        <v>n/a</v>
      </c>
      <c r="Z474" s="3"/>
      <c r="AB474" s="3"/>
      <c r="AC474" s="3"/>
    </row>
    <row r="475" spans="1:29" ht="15.75" customHeight="1" x14ac:dyDescent="0.25">
      <c r="A475" s="20">
        <v>474</v>
      </c>
      <c r="B475" s="3">
        <v>18</v>
      </c>
      <c r="C475" s="3">
        <v>1001</v>
      </c>
      <c r="D475" s="8">
        <v>43015</v>
      </c>
      <c r="E475" s="3" t="b">
        <v>1</v>
      </c>
      <c r="F475" s="4" t="s">
        <v>11040</v>
      </c>
      <c r="G475" s="4" t="s">
        <v>11041</v>
      </c>
      <c r="H475" s="4" t="s">
        <v>11042</v>
      </c>
      <c r="I475" s="4" t="s">
        <v>11043</v>
      </c>
      <c r="J475" s="4" t="s">
        <v>11043</v>
      </c>
      <c r="K475" s="61">
        <v>575.27</v>
      </c>
      <c r="L475" s="103">
        <v>431.45</v>
      </c>
      <c r="M475" s="64">
        <v>41345</v>
      </c>
      <c r="N475" s="74" t="str">
        <f t="shared" si="35"/>
        <v>2017-October</v>
      </c>
      <c r="O475" s="43">
        <f t="shared" si="36"/>
        <v>3349.3199999999997</v>
      </c>
      <c r="P475" s="43">
        <f t="shared" si="37"/>
        <v>7</v>
      </c>
      <c r="Q475" s="43">
        <f t="shared" si="38"/>
        <v>478.47428571428566</v>
      </c>
      <c r="R475" s="3"/>
      <c r="S475" s="3"/>
      <c r="T475" s="3"/>
      <c r="U475" s="3">
        <f>_xlfn.XLOOKUP(C475, Customer_Demographic!A:A,  Customer_Demographic!L:L)</f>
        <v>14</v>
      </c>
      <c r="V475" s="61">
        <f t="shared" si="39"/>
        <v>38343.674871207782</v>
      </c>
      <c r="W475" s="3" t="str">
        <f>_xlfn.XLOOKUP(C475,Customer_Demographic!A:A,Customer_Demographic!I:I)</f>
        <v>Mass Customer</v>
      </c>
      <c r="X475" s="43" t="str">
        <f>_xlfn.XLOOKUP(Transactions!C475,Customer_Demographic!A:A,Customer_Demographic!D:D)</f>
        <v>Male</v>
      </c>
      <c r="Y475" s="43" t="str">
        <f>_xlfn.XLOOKUP(Transactions!C475,Customer_Demographic!A:A,Customer_Demographic!H:H)</f>
        <v>Retail</v>
      </c>
      <c r="Z475" s="3"/>
      <c r="AB475" s="3"/>
      <c r="AC475" s="3"/>
    </row>
    <row r="476" spans="1:29" ht="15.75" customHeight="1" x14ac:dyDescent="0.25">
      <c r="A476" s="20">
        <v>475</v>
      </c>
      <c r="B476" s="3">
        <v>16</v>
      </c>
      <c r="C476" s="3">
        <v>2724</v>
      </c>
      <c r="D476" s="8">
        <v>42957</v>
      </c>
      <c r="E476" s="3" t="b">
        <v>0</v>
      </c>
      <c r="F476" s="4" t="s">
        <v>11040</v>
      </c>
      <c r="G476" s="4" t="s">
        <v>11048</v>
      </c>
      <c r="H476" s="4" t="s">
        <v>11042</v>
      </c>
      <c r="I476" s="4" t="s">
        <v>11053</v>
      </c>
      <c r="J476" s="4" t="s">
        <v>11054</v>
      </c>
      <c r="K476" s="61">
        <v>1661.92</v>
      </c>
      <c r="L476" s="103">
        <v>1479.11</v>
      </c>
      <c r="M476" s="64">
        <v>34586</v>
      </c>
      <c r="N476" s="74" t="str">
        <f t="shared" si="35"/>
        <v>2017-August</v>
      </c>
      <c r="O476" s="43">
        <f t="shared" si="36"/>
        <v>2623.5899999999997</v>
      </c>
      <c r="P476" s="43">
        <f t="shared" si="37"/>
        <v>4</v>
      </c>
      <c r="Q476" s="43">
        <f t="shared" si="38"/>
        <v>655.89749999999992</v>
      </c>
      <c r="R476" s="3"/>
      <c r="S476" s="3"/>
      <c r="T476" s="3"/>
      <c r="U476" s="3">
        <f>_xlfn.XLOOKUP(C476, Customer_Demographic!A:A,  Customer_Demographic!L:L)</f>
        <v>4</v>
      </c>
      <c r="V476" s="61">
        <f t="shared" si="39"/>
        <v>15017.687464224384</v>
      </c>
      <c r="W476" s="3" t="str">
        <f>_xlfn.XLOOKUP(C476,Customer_Demographic!A:A,Customer_Demographic!I:I)</f>
        <v>Mass Customer</v>
      </c>
      <c r="X476" s="43" t="str">
        <f>_xlfn.XLOOKUP(Transactions!C476,Customer_Demographic!A:A,Customer_Demographic!D:D)</f>
        <v>Male</v>
      </c>
      <c r="Y476" s="43" t="str">
        <f>_xlfn.XLOOKUP(Transactions!C476,Customer_Demographic!A:A,Customer_Demographic!H:H)</f>
        <v>Financial Services</v>
      </c>
      <c r="Z476" s="3"/>
      <c r="AB476" s="3"/>
      <c r="AC476" s="3"/>
    </row>
    <row r="477" spans="1:29" ht="15.75" customHeight="1" x14ac:dyDescent="0.25">
      <c r="A477" s="20">
        <v>476</v>
      </c>
      <c r="B477" s="3">
        <v>21</v>
      </c>
      <c r="C477" s="3">
        <v>1787</v>
      </c>
      <c r="D477" s="8">
        <v>42966</v>
      </c>
      <c r="E477" s="3" t="b">
        <v>1</v>
      </c>
      <c r="F477" s="4" t="s">
        <v>11040</v>
      </c>
      <c r="G477" s="4" t="s">
        <v>11051</v>
      </c>
      <c r="H477" s="4" t="s">
        <v>11055</v>
      </c>
      <c r="I477" s="4" t="s">
        <v>11043</v>
      </c>
      <c r="J477" s="4" t="s">
        <v>11043</v>
      </c>
      <c r="K477" s="61">
        <v>1466.68</v>
      </c>
      <c r="L477" s="103">
        <v>363.25</v>
      </c>
      <c r="M477" s="64">
        <v>37838</v>
      </c>
      <c r="N477" s="74" t="str">
        <f t="shared" si="35"/>
        <v>2017-August</v>
      </c>
      <c r="O477" s="43">
        <f t="shared" si="36"/>
        <v>2653.9</v>
      </c>
      <c r="P477" s="43">
        <f t="shared" si="37"/>
        <v>6</v>
      </c>
      <c r="Q477" s="43">
        <f t="shared" si="38"/>
        <v>442.31666666666666</v>
      </c>
      <c r="R477" s="3"/>
      <c r="S477" s="3"/>
      <c r="T477" s="3"/>
      <c r="U477" s="3">
        <f>_xlfn.XLOOKUP(C477, Customer_Demographic!A:A,  Customer_Demographic!L:L)</f>
        <v>13</v>
      </c>
      <c r="V477" s="61">
        <f t="shared" si="39"/>
        <v>32914.233924823508</v>
      </c>
      <c r="W477" s="3" t="str">
        <f>_xlfn.XLOOKUP(C477,Customer_Demographic!A:A,Customer_Demographic!I:I)</f>
        <v>High Net Worth</v>
      </c>
      <c r="X477" s="43" t="str">
        <f>_xlfn.XLOOKUP(Transactions!C477,Customer_Demographic!A:A,Customer_Demographic!D:D)</f>
        <v>Male</v>
      </c>
      <c r="Y477" s="43" t="str">
        <f>_xlfn.XLOOKUP(Transactions!C477,Customer_Demographic!A:A,Customer_Demographic!H:H)</f>
        <v>Retail</v>
      </c>
      <c r="Z477" s="3"/>
      <c r="AB477" s="3"/>
      <c r="AC477" s="3"/>
    </row>
    <row r="478" spans="1:29" ht="15.75" hidden="1" customHeight="1" x14ac:dyDescent="0.25">
      <c r="A478" s="20">
        <v>477</v>
      </c>
      <c r="B478" s="3">
        <v>73</v>
      </c>
      <c r="C478" s="3">
        <v>367</v>
      </c>
      <c r="D478" s="8">
        <v>42778</v>
      </c>
      <c r="E478" s="3"/>
      <c r="F478" s="4" t="s">
        <v>11040</v>
      </c>
      <c r="G478" s="4" t="s">
        <v>11041</v>
      </c>
      <c r="H478" s="4" t="s">
        <v>11042</v>
      </c>
      <c r="I478" s="4" t="s">
        <v>11043</v>
      </c>
      <c r="J478" s="4" t="s">
        <v>11043</v>
      </c>
      <c r="K478" s="61">
        <v>1945.43</v>
      </c>
      <c r="L478" s="61">
        <v>333.18</v>
      </c>
      <c r="M478" s="64">
        <v>38859</v>
      </c>
      <c r="N478" s="74" t="str">
        <f t="shared" si="35"/>
        <v>2017-February</v>
      </c>
      <c r="O478" s="74">
        <f t="shared" si="36"/>
        <v>3379.5599999999995</v>
      </c>
      <c r="P478" s="74">
        <f t="shared" si="37"/>
        <v>6</v>
      </c>
      <c r="Q478" s="74">
        <f t="shared" si="38"/>
        <v>563.25999999999988</v>
      </c>
      <c r="R478" s="3"/>
      <c r="S478" s="3"/>
      <c r="T478" s="3"/>
      <c r="U478" s="3">
        <f>_xlfn.XLOOKUP(C478, Customer_Demographic!A:A,  Customer_Demographic!L:L)</f>
        <v>12</v>
      </c>
      <c r="V478" s="3">
        <f t="shared" si="39"/>
        <v>38689.868345735536</v>
      </c>
      <c r="W478" s="3" t="str">
        <f>_xlfn.XLOOKUP(C478,Customer_Demographic!A:A,Customer_Demographic!I:I)</f>
        <v>Mass Customer</v>
      </c>
      <c r="X478" s="43" t="str">
        <f>_xlfn.XLOOKUP(Transactions!C478,Customer_Demographic!A:A,Customer_Demographic!D:D)</f>
        <v>Female</v>
      </c>
      <c r="Y478" s="43" t="str">
        <f>_xlfn.XLOOKUP(Transactions!C478,Customer_Demographic!A:A,Customer_Demographic!H:H)</f>
        <v>Manufacturing</v>
      </c>
      <c r="Z478" s="3"/>
      <c r="AB478" s="3"/>
      <c r="AC478" s="3"/>
    </row>
    <row r="479" spans="1:29" ht="15.75" customHeight="1" x14ac:dyDescent="0.25">
      <c r="A479" s="20">
        <v>478</v>
      </c>
      <c r="B479" s="3">
        <v>98</v>
      </c>
      <c r="C479" s="3">
        <v>524</v>
      </c>
      <c r="D479" s="8">
        <v>42753</v>
      </c>
      <c r="E479" s="3" t="b">
        <v>1</v>
      </c>
      <c r="F479" s="4" t="s">
        <v>11040</v>
      </c>
      <c r="G479" s="4" t="s">
        <v>11044</v>
      </c>
      <c r="H479" s="4" t="s">
        <v>11042</v>
      </c>
      <c r="I479" s="4" t="s">
        <v>11053</v>
      </c>
      <c r="J479" s="4" t="s">
        <v>11043</v>
      </c>
      <c r="K479" s="61">
        <v>358.39</v>
      </c>
      <c r="L479" s="103">
        <v>215.03</v>
      </c>
      <c r="M479" s="64">
        <v>38002</v>
      </c>
      <c r="N479" s="74" t="str">
        <f t="shared" si="35"/>
        <v>2017-January</v>
      </c>
      <c r="O479" s="43">
        <f t="shared" si="36"/>
        <v>4376.33</v>
      </c>
      <c r="P479" s="43">
        <f t="shared" si="37"/>
        <v>7</v>
      </c>
      <c r="Q479" s="43">
        <f t="shared" si="38"/>
        <v>625.18999999999994</v>
      </c>
      <c r="R479" s="3"/>
      <c r="S479" s="3"/>
      <c r="T479" s="3"/>
      <c r="U479" s="3">
        <f>_xlfn.XLOOKUP(C479, Customer_Demographic!A:A,  Customer_Demographic!L:L)</f>
        <v>11</v>
      </c>
      <c r="V479" s="61">
        <f t="shared" si="39"/>
        <v>39365.140240412133</v>
      </c>
      <c r="W479" s="3" t="str">
        <f>_xlfn.XLOOKUP(C479,Customer_Demographic!A:A,Customer_Demographic!I:I)</f>
        <v>Mass Customer</v>
      </c>
      <c r="X479" s="43" t="str">
        <f>_xlfn.XLOOKUP(Transactions!C479,Customer_Demographic!A:A,Customer_Demographic!D:D)</f>
        <v>Female</v>
      </c>
      <c r="Y479" s="43" t="str">
        <f>_xlfn.XLOOKUP(Transactions!C479,Customer_Demographic!A:A,Customer_Demographic!H:H)</f>
        <v>Retail</v>
      </c>
      <c r="Z479" s="3"/>
      <c r="AB479" s="3"/>
      <c r="AC479" s="3"/>
    </row>
    <row r="480" spans="1:29" ht="15.75" customHeight="1" x14ac:dyDescent="0.25">
      <c r="A480" s="20">
        <v>479</v>
      </c>
      <c r="B480" s="3">
        <v>69</v>
      </c>
      <c r="C480" s="3">
        <v>479</v>
      </c>
      <c r="D480" s="8">
        <v>42986</v>
      </c>
      <c r="E480" s="3" t="b">
        <v>1</v>
      </c>
      <c r="F480" s="4" t="s">
        <v>11040</v>
      </c>
      <c r="G480" s="4" t="s">
        <v>11049</v>
      </c>
      <c r="H480" s="4" t="s">
        <v>11050</v>
      </c>
      <c r="I480" s="4" t="s">
        <v>11043</v>
      </c>
      <c r="J480" s="4" t="s">
        <v>11043</v>
      </c>
      <c r="K480" s="61">
        <v>792.9</v>
      </c>
      <c r="L480" s="103">
        <v>594.67999999999995</v>
      </c>
      <c r="M480" s="64">
        <v>42105</v>
      </c>
      <c r="N480" s="74" t="str">
        <f t="shared" si="35"/>
        <v>2017-September</v>
      </c>
      <c r="O480" s="43">
        <f t="shared" si="36"/>
        <v>5446.04</v>
      </c>
      <c r="P480" s="43">
        <f t="shared" si="37"/>
        <v>9</v>
      </c>
      <c r="Q480" s="43">
        <f t="shared" si="38"/>
        <v>605.1155555555556</v>
      </c>
      <c r="R480" s="3"/>
      <c r="S480" s="3"/>
      <c r="T480" s="3"/>
      <c r="U480" s="3">
        <f>_xlfn.XLOOKUP(C480, Customer_Demographic!A:A,  Customer_Demographic!L:L)</f>
        <v>4</v>
      </c>
      <c r="V480" s="61">
        <f t="shared" si="39"/>
        <v>13854.964065381926</v>
      </c>
      <c r="W480" s="3" t="str">
        <f>_xlfn.XLOOKUP(C480,Customer_Demographic!A:A,Customer_Demographic!I:I)</f>
        <v>Mass Customer</v>
      </c>
      <c r="X480" s="43" t="str">
        <f>_xlfn.XLOOKUP(Transactions!C480,Customer_Demographic!A:A,Customer_Demographic!D:D)</f>
        <v>Female</v>
      </c>
      <c r="Y480" s="43" t="str">
        <f>_xlfn.XLOOKUP(Transactions!C480,Customer_Demographic!A:A,Customer_Demographic!H:H)</f>
        <v>IT</v>
      </c>
      <c r="Z480" s="3"/>
      <c r="AB480" s="3"/>
      <c r="AC480" s="3"/>
    </row>
    <row r="481" spans="1:29" ht="15.75" customHeight="1" x14ac:dyDescent="0.25">
      <c r="A481" s="20">
        <v>480</v>
      </c>
      <c r="B481" s="3">
        <v>52</v>
      </c>
      <c r="C481" s="3">
        <v>1782</v>
      </c>
      <c r="D481" s="8">
        <v>42842</v>
      </c>
      <c r="E481" s="3" t="b">
        <v>1</v>
      </c>
      <c r="F481" s="4" t="s">
        <v>11040</v>
      </c>
      <c r="G481" s="4" t="s">
        <v>11046</v>
      </c>
      <c r="H481" s="4" t="s">
        <v>11050</v>
      </c>
      <c r="I481" s="4" t="s">
        <v>11043</v>
      </c>
      <c r="J481" s="4" t="s">
        <v>11043</v>
      </c>
      <c r="K481" s="61">
        <v>1280.28</v>
      </c>
      <c r="L481" s="103">
        <v>829.51</v>
      </c>
      <c r="M481" s="64">
        <v>37220</v>
      </c>
      <c r="N481" s="74" t="str">
        <f t="shared" si="35"/>
        <v>2017-April</v>
      </c>
      <c r="O481" s="43">
        <f t="shared" si="36"/>
        <v>4868.74</v>
      </c>
      <c r="P481" s="43">
        <f t="shared" si="37"/>
        <v>6</v>
      </c>
      <c r="Q481" s="43">
        <f t="shared" si="38"/>
        <v>811.45666666666659</v>
      </c>
      <c r="R481" s="3"/>
      <c r="S481" s="3"/>
      <c r="T481" s="3"/>
      <c r="U481" s="3">
        <f>_xlfn.XLOOKUP(C481, Customer_Demographic!A:A,  Customer_Demographic!L:L)</f>
        <v>9</v>
      </c>
      <c r="V481" s="61">
        <f t="shared" si="39"/>
        <v>41803.720663995424</v>
      </c>
      <c r="W481" s="3" t="str">
        <f>_xlfn.XLOOKUP(C481,Customer_Demographic!A:A,Customer_Demographic!I:I)</f>
        <v>Affluent Customer</v>
      </c>
      <c r="X481" s="43" t="str">
        <f>_xlfn.XLOOKUP(Transactions!C481,Customer_Demographic!A:A,Customer_Demographic!D:D)</f>
        <v>Male</v>
      </c>
      <c r="Y481" s="43" t="str">
        <f>_xlfn.XLOOKUP(Transactions!C481,Customer_Demographic!A:A,Customer_Demographic!H:H)</f>
        <v>Health</v>
      </c>
      <c r="Z481" s="3"/>
      <c r="AB481" s="3"/>
      <c r="AC481" s="3"/>
    </row>
    <row r="482" spans="1:29" ht="15.75" customHeight="1" x14ac:dyDescent="0.25">
      <c r="A482" s="20">
        <v>481</v>
      </c>
      <c r="B482" s="3">
        <v>16</v>
      </c>
      <c r="C482" s="3">
        <v>361</v>
      </c>
      <c r="D482" s="8">
        <v>42809</v>
      </c>
      <c r="E482" s="3" t="b">
        <v>1</v>
      </c>
      <c r="F482" s="4" t="s">
        <v>11040</v>
      </c>
      <c r="G482" s="4" t="s">
        <v>11048</v>
      </c>
      <c r="H482" s="4" t="s">
        <v>11042</v>
      </c>
      <c r="I482" s="4" t="s">
        <v>11053</v>
      </c>
      <c r="J482" s="4" t="s">
        <v>11054</v>
      </c>
      <c r="K482" s="61">
        <v>1661.92</v>
      </c>
      <c r="L482" s="103">
        <v>1479.11</v>
      </c>
      <c r="M482" s="64">
        <v>34586</v>
      </c>
      <c r="N482" s="74" t="str">
        <f t="shared" si="35"/>
        <v>2017-March</v>
      </c>
      <c r="O482" s="43">
        <f t="shared" si="36"/>
        <v>3164.52</v>
      </c>
      <c r="P482" s="43">
        <f t="shared" si="37"/>
        <v>7</v>
      </c>
      <c r="Q482" s="43">
        <f t="shared" si="38"/>
        <v>452.07428571428574</v>
      </c>
      <c r="R482" s="3"/>
      <c r="S482" s="3"/>
      <c r="T482" s="3"/>
      <c r="U482" s="3">
        <f>_xlfn.XLOOKUP(C482, Customer_Demographic!A:A,  Customer_Demographic!L:L)</f>
        <v>2</v>
      </c>
      <c r="V482" s="61">
        <f t="shared" si="39"/>
        <v>5175.4354403467178</v>
      </c>
      <c r="W482" s="3" t="str">
        <f>_xlfn.XLOOKUP(C482,Customer_Demographic!A:A,Customer_Demographic!I:I)</f>
        <v>Mass Customer</v>
      </c>
      <c r="X482" s="43" t="str">
        <f>_xlfn.XLOOKUP(Transactions!C482,Customer_Demographic!A:A,Customer_Demographic!D:D)</f>
        <v>Female</v>
      </c>
      <c r="Y482" s="43" t="str">
        <f>_xlfn.XLOOKUP(Transactions!C482,Customer_Demographic!A:A,Customer_Demographic!H:H)</f>
        <v>Health</v>
      </c>
      <c r="Z482" s="3"/>
      <c r="AB482" s="3"/>
      <c r="AC482" s="3"/>
    </row>
    <row r="483" spans="1:29" ht="15.75" customHeight="1" x14ac:dyDescent="0.25">
      <c r="A483" s="20">
        <v>482</v>
      </c>
      <c r="B483" s="3">
        <v>17</v>
      </c>
      <c r="C483" s="3">
        <v>1135</v>
      </c>
      <c r="D483" s="8">
        <v>42847</v>
      </c>
      <c r="E483" s="3" t="b">
        <v>0</v>
      </c>
      <c r="F483" s="4" t="s">
        <v>11040</v>
      </c>
      <c r="G483" s="4" t="s">
        <v>11041</v>
      </c>
      <c r="H483" s="4" t="s">
        <v>11042</v>
      </c>
      <c r="I483" s="4" t="s">
        <v>11053</v>
      </c>
      <c r="J483" s="4" t="s">
        <v>11043</v>
      </c>
      <c r="K483" s="61">
        <v>1024.6600000000001</v>
      </c>
      <c r="L483" s="103">
        <v>614.79999999999995</v>
      </c>
      <c r="M483" s="64">
        <v>35160</v>
      </c>
      <c r="N483" s="74" t="str">
        <f t="shared" si="35"/>
        <v>2017-April</v>
      </c>
      <c r="O483" s="43">
        <f t="shared" si="36"/>
        <v>1771.6699999999998</v>
      </c>
      <c r="P483" s="43">
        <f t="shared" si="37"/>
        <v>3</v>
      </c>
      <c r="Q483" s="43">
        <f t="shared" si="38"/>
        <v>590.55666666666662</v>
      </c>
      <c r="R483" s="3"/>
      <c r="S483" s="3"/>
      <c r="T483" s="3"/>
      <c r="U483" s="3">
        <f>_xlfn.XLOOKUP(C483, Customer_Demographic!A:A,  Customer_Demographic!L:L)</f>
        <v>11</v>
      </c>
      <c r="V483" s="61">
        <f t="shared" si="39"/>
        <v>37184.449532531959</v>
      </c>
      <c r="W483" s="3" t="str">
        <f>_xlfn.XLOOKUP(C483,Customer_Demographic!A:A,Customer_Demographic!I:I)</f>
        <v>Mass Customer</v>
      </c>
      <c r="X483" s="43" t="str">
        <f>_xlfn.XLOOKUP(Transactions!C483,Customer_Demographic!A:A,Customer_Demographic!D:D)</f>
        <v>Female</v>
      </c>
      <c r="Y483" s="43" t="str">
        <f>_xlfn.XLOOKUP(Transactions!C483,Customer_Demographic!A:A,Customer_Demographic!H:H)</f>
        <v>Financial Services</v>
      </c>
      <c r="Z483" s="3"/>
      <c r="AB483" s="3"/>
      <c r="AC483" s="3"/>
    </row>
    <row r="484" spans="1:29" ht="15.75" customHeight="1" x14ac:dyDescent="0.25">
      <c r="A484" s="20">
        <v>483</v>
      </c>
      <c r="B484" s="3">
        <v>59</v>
      </c>
      <c r="C484" s="3">
        <v>1591</v>
      </c>
      <c r="D484" s="8">
        <v>42781</v>
      </c>
      <c r="E484" s="3" t="b">
        <v>1</v>
      </c>
      <c r="F484" s="4" t="s">
        <v>11040</v>
      </c>
      <c r="G484" s="4" t="s">
        <v>11041</v>
      </c>
      <c r="H484" s="4" t="s">
        <v>11042</v>
      </c>
      <c r="I484" s="4" t="s">
        <v>11043</v>
      </c>
      <c r="J484" s="4" t="s">
        <v>11045</v>
      </c>
      <c r="K484" s="61">
        <v>1061.56</v>
      </c>
      <c r="L484" s="103">
        <v>733.58</v>
      </c>
      <c r="M484" s="64">
        <v>34170</v>
      </c>
      <c r="N484" s="74" t="str">
        <f t="shared" si="35"/>
        <v>2017-February</v>
      </c>
      <c r="O484" s="43">
        <f t="shared" si="36"/>
        <v>6718.75</v>
      </c>
      <c r="P484" s="43">
        <f t="shared" si="37"/>
        <v>12</v>
      </c>
      <c r="Q484" s="43">
        <f t="shared" si="38"/>
        <v>559.89583333333337</v>
      </c>
      <c r="R484" s="3"/>
      <c r="S484" s="3"/>
      <c r="T484" s="3"/>
      <c r="U484" s="3">
        <f>_xlfn.XLOOKUP(C484, Customer_Demographic!A:A,  Customer_Demographic!L:L)</f>
        <v>14</v>
      </c>
      <c r="V484" s="61">
        <f t="shared" si="39"/>
        <v>44868.584239648924</v>
      </c>
      <c r="W484" s="3" t="str">
        <f>_xlfn.XLOOKUP(C484,Customer_Demographic!A:A,Customer_Demographic!I:I)</f>
        <v>Mass Customer</v>
      </c>
      <c r="X484" s="43" t="str">
        <f>_xlfn.XLOOKUP(Transactions!C484,Customer_Demographic!A:A,Customer_Demographic!D:D)</f>
        <v>Male</v>
      </c>
      <c r="Y484" s="43" t="str">
        <f>_xlfn.XLOOKUP(Transactions!C484,Customer_Demographic!A:A,Customer_Demographic!H:H)</f>
        <v>Manufacturing</v>
      </c>
      <c r="Z484" s="3"/>
      <c r="AB484" s="3"/>
      <c r="AC484" s="3"/>
    </row>
    <row r="485" spans="1:29" ht="15.75" customHeight="1" x14ac:dyDescent="0.25">
      <c r="A485" s="20">
        <v>484</v>
      </c>
      <c r="B485" s="3">
        <v>3</v>
      </c>
      <c r="C485" s="3">
        <v>941</v>
      </c>
      <c r="D485" s="8">
        <v>42859</v>
      </c>
      <c r="E485" s="3" t="b">
        <v>1</v>
      </c>
      <c r="F485" s="4" t="s">
        <v>11040</v>
      </c>
      <c r="G485" s="4" t="s">
        <v>11044</v>
      </c>
      <c r="H485" s="4" t="s">
        <v>11042</v>
      </c>
      <c r="I485" s="4" t="s">
        <v>11043</v>
      </c>
      <c r="J485" s="4" t="s">
        <v>11045</v>
      </c>
      <c r="K485" s="61">
        <v>2091.4699999999998</v>
      </c>
      <c r="L485" s="103">
        <v>388.92</v>
      </c>
      <c r="M485" s="64">
        <v>37823</v>
      </c>
      <c r="N485" s="74" t="str">
        <f t="shared" si="35"/>
        <v>2017-May</v>
      </c>
      <c r="O485" s="43">
        <f t="shared" si="36"/>
        <v>6229.51</v>
      </c>
      <c r="P485" s="43">
        <f t="shared" si="37"/>
        <v>10</v>
      </c>
      <c r="Q485" s="43">
        <f t="shared" si="38"/>
        <v>622.95100000000002</v>
      </c>
      <c r="R485" s="3"/>
      <c r="S485" s="3"/>
      <c r="T485" s="3"/>
      <c r="U485" s="3">
        <f>_xlfn.XLOOKUP(C485, Customer_Demographic!A:A,  Customer_Demographic!L:L)</f>
        <v>1</v>
      </c>
      <c r="V485" s="61">
        <f t="shared" si="39"/>
        <v>3565.8328563251293</v>
      </c>
      <c r="W485" s="3" t="str">
        <f>_xlfn.XLOOKUP(C485,Customer_Demographic!A:A,Customer_Demographic!I:I)</f>
        <v>Affluent Customer</v>
      </c>
      <c r="X485" s="43" t="str">
        <f>_xlfn.XLOOKUP(Transactions!C485,Customer_Demographic!A:A,Customer_Demographic!D:D)</f>
        <v>Male</v>
      </c>
      <c r="Y485" s="43" t="str">
        <f>_xlfn.XLOOKUP(Transactions!C485,Customer_Demographic!A:A,Customer_Demographic!H:H)</f>
        <v>Financial Services</v>
      </c>
      <c r="Z485" s="3"/>
      <c r="AB485" s="3"/>
      <c r="AC485" s="3"/>
    </row>
    <row r="486" spans="1:29" ht="15.75" customHeight="1" x14ac:dyDescent="0.25">
      <c r="A486" s="20">
        <v>485</v>
      </c>
      <c r="B486" s="3">
        <v>87</v>
      </c>
      <c r="C486" s="3">
        <v>804</v>
      </c>
      <c r="D486" s="8">
        <v>42811</v>
      </c>
      <c r="E486" s="3" t="b">
        <v>0</v>
      </c>
      <c r="F486" s="4" t="s">
        <v>11040</v>
      </c>
      <c r="G486" s="4" t="s">
        <v>11046</v>
      </c>
      <c r="H486" s="4" t="s">
        <v>11042</v>
      </c>
      <c r="I486" s="4" t="s">
        <v>11043</v>
      </c>
      <c r="J486" s="4" t="s">
        <v>11043</v>
      </c>
      <c r="K486" s="61">
        <v>1636.9</v>
      </c>
      <c r="L486" s="103">
        <v>44.71</v>
      </c>
      <c r="M486" s="64">
        <v>37499</v>
      </c>
      <c r="N486" s="74" t="str">
        <f t="shared" si="35"/>
        <v>2017-March</v>
      </c>
      <c r="O486" s="43">
        <f t="shared" si="36"/>
        <v>414.6</v>
      </c>
      <c r="P486" s="43">
        <f t="shared" si="37"/>
        <v>3</v>
      </c>
      <c r="Q486" s="43">
        <f t="shared" si="38"/>
        <v>138.20000000000002</v>
      </c>
      <c r="R486" s="3"/>
      <c r="S486" s="3"/>
      <c r="T486" s="3"/>
      <c r="U486" s="3">
        <f>_xlfn.XLOOKUP(C486, Customer_Demographic!A:A,  Customer_Demographic!L:L)</f>
        <v>1</v>
      </c>
      <c r="V486" s="61">
        <f t="shared" si="39"/>
        <v>791.07040641099047</v>
      </c>
      <c r="W486" s="3" t="str">
        <f>_xlfn.XLOOKUP(C486,Customer_Demographic!A:A,Customer_Demographic!I:I)</f>
        <v>High Net Worth</v>
      </c>
      <c r="X486" s="43" t="str">
        <f>_xlfn.XLOOKUP(Transactions!C486,Customer_Demographic!A:A,Customer_Demographic!D:D)</f>
        <v>Female</v>
      </c>
      <c r="Y486" s="43" t="str">
        <f>_xlfn.XLOOKUP(Transactions!C486,Customer_Demographic!A:A,Customer_Demographic!H:H)</f>
        <v>n/a</v>
      </c>
      <c r="Z486" s="3"/>
      <c r="AB486" s="3"/>
      <c r="AC486" s="3"/>
    </row>
    <row r="487" spans="1:29" ht="15.75" customHeight="1" x14ac:dyDescent="0.25">
      <c r="A487" s="20">
        <v>486</v>
      </c>
      <c r="B487" s="3">
        <v>25</v>
      </c>
      <c r="C487" s="3">
        <v>2729</v>
      </c>
      <c r="D487" s="8">
        <v>42940</v>
      </c>
      <c r="E487" s="3" t="b">
        <v>1</v>
      </c>
      <c r="F487" s="4" t="s">
        <v>11040</v>
      </c>
      <c r="G487" s="4" t="s">
        <v>11049</v>
      </c>
      <c r="H487" s="4" t="s">
        <v>11050</v>
      </c>
      <c r="I487" s="4" t="s">
        <v>11043</v>
      </c>
      <c r="J487" s="4" t="s">
        <v>11043</v>
      </c>
      <c r="K487" s="61">
        <v>1538.99</v>
      </c>
      <c r="L487" s="103">
        <v>829.65</v>
      </c>
      <c r="M487" s="64">
        <v>38339</v>
      </c>
      <c r="N487" s="74" t="str">
        <f t="shared" si="35"/>
        <v>2017-July</v>
      </c>
      <c r="O487" s="43">
        <f t="shared" si="36"/>
        <v>3426.12</v>
      </c>
      <c r="P487" s="43">
        <f t="shared" si="37"/>
        <v>6</v>
      </c>
      <c r="Q487" s="43">
        <f t="shared" si="38"/>
        <v>571.02</v>
      </c>
      <c r="R487" s="3"/>
      <c r="S487" s="3"/>
      <c r="T487" s="3"/>
      <c r="U487" s="3">
        <f>_xlfn.XLOOKUP(C487, Customer_Demographic!A:A,  Customer_Demographic!L:L)</f>
        <v>1</v>
      </c>
      <c r="V487" s="61">
        <f t="shared" si="39"/>
        <v>3268.5746994848314</v>
      </c>
      <c r="W487" s="3" t="str">
        <f>_xlfn.XLOOKUP(C487,Customer_Demographic!A:A,Customer_Demographic!I:I)</f>
        <v>Mass Customer</v>
      </c>
      <c r="X487" s="43" t="str">
        <f>_xlfn.XLOOKUP(Transactions!C487,Customer_Demographic!A:A,Customer_Demographic!D:D)</f>
        <v>Female</v>
      </c>
      <c r="Y487" s="43" t="str">
        <f>_xlfn.XLOOKUP(Transactions!C487,Customer_Demographic!A:A,Customer_Demographic!H:H)</f>
        <v>n/a</v>
      </c>
      <c r="Z487" s="3"/>
      <c r="AB487" s="3"/>
      <c r="AC487" s="3"/>
    </row>
    <row r="488" spans="1:29" ht="15.75" customHeight="1" x14ac:dyDescent="0.25">
      <c r="A488" s="20">
        <v>487</v>
      </c>
      <c r="B488" s="3">
        <v>27</v>
      </c>
      <c r="C488" s="3">
        <v>223</v>
      </c>
      <c r="D488" s="8">
        <v>42781</v>
      </c>
      <c r="E488" s="3" t="b">
        <v>1</v>
      </c>
      <c r="F488" s="4" t="s">
        <v>11040</v>
      </c>
      <c r="G488" s="4" t="s">
        <v>11044</v>
      </c>
      <c r="H488" s="4" t="s">
        <v>11042</v>
      </c>
      <c r="I488" s="4" t="s">
        <v>11043</v>
      </c>
      <c r="J488" s="4" t="s">
        <v>11043</v>
      </c>
      <c r="K488" s="61">
        <v>499.53</v>
      </c>
      <c r="L488" s="103">
        <v>388.72</v>
      </c>
      <c r="M488" s="64">
        <v>34527</v>
      </c>
      <c r="N488" s="74" t="str">
        <f t="shared" si="35"/>
        <v>2017-February</v>
      </c>
      <c r="O488" s="43">
        <f t="shared" si="36"/>
        <v>5395.4299999999994</v>
      </c>
      <c r="P488" s="43">
        <f t="shared" si="37"/>
        <v>7</v>
      </c>
      <c r="Q488" s="43">
        <f t="shared" si="38"/>
        <v>770.77571428571423</v>
      </c>
      <c r="R488" s="3"/>
      <c r="S488" s="3"/>
      <c r="T488" s="3"/>
      <c r="U488" s="3">
        <f>_xlfn.XLOOKUP(C488, Customer_Demographic!A:A,  Customer_Demographic!L:L)</f>
        <v>14</v>
      </c>
      <c r="V488" s="61">
        <f t="shared" si="39"/>
        <v>61767.945048654845</v>
      </c>
      <c r="W488" s="3" t="str">
        <f>_xlfn.XLOOKUP(C488,Customer_Demographic!A:A,Customer_Demographic!I:I)</f>
        <v>Affluent Customer</v>
      </c>
      <c r="X488" s="43" t="str">
        <f>_xlfn.XLOOKUP(Transactions!C488,Customer_Demographic!A:A,Customer_Demographic!D:D)</f>
        <v>Male</v>
      </c>
      <c r="Y488" s="43" t="str">
        <f>_xlfn.XLOOKUP(Transactions!C488,Customer_Demographic!A:A,Customer_Demographic!H:H)</f>
        <v>n/a</v>
      </c>
      <c r="Z488" s="3"/>
      <c r="AB488" s="3"/>
      <c r="AC488" s="3"/>
    </row>
    <row r="489" spans="1:29" ht="15.75" customHeight="1" x14ac:dyDescent="0.25">
      <c r="A489" s="20">
        <v>488</v>
      </c>
      <c r="B489" s="3">
        <v>10</v>
      </c>
      <c r="C489" s="3">
        <v>1571</v>
      </c>
      <c r="D489" s="8">
        <v>42987</v>
      </c>
      <c r="E489" s="3" t="b">
        <v>1</v>
      </c>
      <c r="F489" s="4" t="s">
        <v>11040</v>
      </c>
      <c r="G489" s="4" t="s">
        <v>11051</v>
      </c>
      <c r="H489" s="4" t="s">
        <v>11055</v>
      </c>
      <c r="I489" s="4" t="s">
        <v>11043</v>
      </c>
      <c r="J489" s="4" t="s">
        <v>11043</v>
      </c>
      <c r="K489" s="61">
        <v>1466.68</v>
      </c>
      <c r="L489" s="103">
        <v>363.25</v>
      </c>
      <c r="M489" s="64">
        <v>34586</v>
      </c>
      <c r="N489" s="74" t="str">
        <f t="shared" si="35"/>
        <v>2017-September</v>
      </c>
      <c r="O489" s="43">
        <f t="shared" si="36"/>
        <v>1252.9499999999998</v>
      </c>
      <c r="P489" s="43">
        <f t="shared" si="37"/>
        <v>4</v>
      </c>
      <c r="Q489" s="43">
        <f t="shared" si="38"/>
        <v>313.23749999999995</v>
      </c>
      <c r="R489" s="3"/>
      <c r="S489" s="3"/>
      <c r="T489" s="3"/>
      <c r="U489" s="3">
        <f>_xlfn.XLOOKUP(C489, Customer_Demographic!A:A,  Customer_Demographic!L:L)</f>
        <v>22</v>
      </c>
      <c r="V489" s="61">
        <f t="shared" si="39"/>
        <v>39446.050372066398</v>
      </c>
      <c r="W489" s="3" t="str">
        <f>_xlfn.XLOOKUP(C489,Customer_Demographic!A:A,Customer_Demographic!I:I)</f>
        <v>Mass Customer</v>
      </c>
      <c r="X489" s="43" t="str">
        <f>_xlfn.XLOOKUP(Transactions!C489,Customer_Demographic!A:A,Customer_Demographic!D:D)</f>
        <v>Male</v>
      </c>
      <c r="Y489" s="43" t="str">
        <f>_xlfn.XLOOKUP(Transactions!C489,Customer_Demographic!A:A,Customer_Demographic!H:H)</f>
        <v>Health</v>
      </c>
      <c r="Z489" s="3"/>
      <c r="AB489" s="3"/>
      <c r="AC489" s="3"/>
    </row>
    <row r="490" spans="1:29" ht="15.75" customHeight="1" x14ac:dyDescent="0.25">
      <c r="A490" s="20">
        <v>489</v>
      </c>
      <c r="B490" s="3">
        <v>82</v>
      </c>
      <c r="C490" s="3">
        <v>2747</v>
      </c>
      <c r="D490" s="8">
        <v>42760</v>
      </c>
      <c r="E490" s="3" t="b">
        <v>0</v>
      </c>
      <c r="F490" s="4" t="s">
        <v>11040</v>
      </c>
      <c r="G490" s="4" t="s">
        <v>11048</v>
      </c>
      <c r="H490" s="4" t="s">
        <v>11042</v>
      </c>
      <c r="I490" s="4" t="s">
        <v>11053</v>
      </c>
      <c r="J490" s="4" t="s">
        <v>11043</v>
      </c>
      <c r="K490" s="61">
        <v>1148.6400000000001</v>
      </c>
      <c r="L490" s="103">
        <v>689.18</v>
      </c>
      <c r="M490" s="64">
        <v>42226</v>
      </c>
      <c r="N490" s="74" t="str">
        <f t="shared" si="35"/>
        <v>2017-January</v>
      </c>
      <c r="O490" s="43">
        <f t="shared" si="36"/>
        <v>4157.16</v>
      </c>
      <c r="P490" s="43">
        <f t="shared" si="37"/>
        <v>9</v>
      </c>
      <c r="Q490" s="43">
        <f t="shared" si="38"/>
        <v>461.90666666666664</v>
      </c>
      <c r="R490" s="3"/>
      <c r="S490" s="3"/>
      <c r="T490" s="3"/>
      <c r="U490" s="3">
        <f>_xlfn.XLOOKUP(C490, Customer_Demographic!A:A,  Customer_Demographic!L:L)</f>
        <v>11</v>
      </c>
      <c r="V490" s="61">
        <f t="shared" si="39"/>
        <v>29083.991604655599</v>
      </c>
      <c r="W490" s="3" t="str">
        <f>_xlfn.XLOOKUP(C490,Customer_Demographic!A:A,Customer_Demographic!I:I)</f>
        <v>Affluent Customer</v>
      </c>
      <c r="X490" s="43" t="str">
        <f>_xlfn.XLOOKUP(Transactions!C490,Customer_Demographic!A:A,Customer_Demographic!D:D)</f>
        <v>Female</v>
      </c>
      <c r="Y490" s="43" t="str">
        <f>_xlfn.XLOOKUP(Transactions!C490,Customer_Demographic!A:A,Customer_Demographic!H:H)</f>
        <v>n/a</v>
      </c>
      <c r="Z490" s="3"/>
      <c r="AB490" s="3"/>
      <c r="AC490" s="3"/>
    </row>
    <row r="491" spans="1:29" ht="15.75" customHeight="1" x14ac:dyDescent="0.25">
      <c r="A491" s="20">
        <v>490</v>
      </c>
      <c r="B491" s="3">
        <v>11</v>
      </c>
      <c r="C491" s="3">
        <v>506</v>
      </c>
      <c r="D491" s="8">
        <v>42837</v>
      </c>
      <c r="E491" s="3" t="b">
        <v>1</v>
      </c>
      <c r="F491" s="4" t="s">
        <v>11040</v>
      </c>
      <c r="G491" s="4" t="s">
        <v>11049</v>
      </c>
      <c r="H491" s="4" t="s">
        <v>11042</v>
      </c>
      <c r="I491" s="4" t="s">
        <v>11053</v>
      </c>
      <c r="J491" s="4" t="s">
        <v>11043</v>
      </c>
      <c r="K491" s="61">
        <v>1274.93</v>
      </c>
      <c r="L491" s="103">
        <v>764.96</v>
      </c>
      <c r="M491" s="64">
        <v>39298</v>
      </c>
      <c r="N491" s="74" t="str">
        <f t="shared" si="35"/>
        <v>2017-April</v>
      </c>
      <c r="O491" s="43">
        <f t="shared" si="36"/>
        <v>7223.01</v>
      </c>
      <c r="P491" s="43">
        <f t="shared" si="37"/>
        <v>10</v>
      </c>
      <c r="Q491" s="43">
        <f t="shared" si="38"/>
        <v>722.30100000000004</v>
      </c>
      <c r="R491" s="3"/>
      <c r="S491" s="3"/>
      <c r="T491" s="3"/>
      <c r="U491" s="3">
        <f>_xlfn.XLOOKUP(C491, Customer_Demographic!A:A,  Customer_Demographic!L:L)</f>
        <v>21</v>
      </c>
      <c r="V491" s="61">
        <f t="shared" si="39"/>
        <v>86824.962793360057</v>
      </c>
      <c r="W491" s="3" t="str">
        <f>_xlfn.XLOOKUP(C491,Customer_Demographic!A:A,Customer_Demographic!I:I)</f>
        <v>Mass Customer</v>
      </c>
      <c r="X491" s="43" t="str">
        <f>_xlfn.XLOOKUP(Transactions!C491,Customer_Demographic!A:A,Customer_Demographic!D:D)</f>
        <v>Female</v>
      </c>
      <c r="Y491" s="43" t="str">
        <f>_xlfn.XLOOKUP(Transactions!C491,Customer_Demographic!A:A,Customer_Demographic!H:H)</f>
        <v>Retail</v>
      </c>
      <c r="Z491" s="3"/>
      <c r="AB491" s="3"/>
      <c r="AC491" s="3"/>
    </row>
    <row r="492" spans="1:29" ht="15.75" customHeight="1" x14ac:dyDescent="0.25">
      <c r="A492" s="20">
        <v>491</v>
      </c>
      <c r="B492" s="3">
        <v>32</v>
      </c>
      <c r="C492" s="3">
        <v>2676</v>
      </c>
      <c r="D492" s="8">
        <v>43079</v>
      </c>
      <c r="E492" s="3" t="b">
        <v>1</v>
      </c>
      <c r="F492" s="4" t="s">
        <v>11040</v>
      </c>
      <c r="G492" s="4" t="s">
        <v>11049</v>
      </c>
      <c r="H492" s="4" t="s">
        <v>11042</v>
      </c>
      <c r="I492" s="4" t="s">
        <v>11043</v>
      </c>
      <c r="J492" s="4" t="s">
        <v>11043</v>
      </c>
      <c r="K492" s="61">
        <v>642.70000000000005</v>
      </c>
      <c r="L492" s="103">
        <v>211.37</v>
      </c>
      <c r="M492" s="64">
        <v>34527</v>
      </c>
      <c r="N492" s="74" t="str">
        <f t="shared" si="35"/>
        <v>2017-December</v>
      </c>
      <c r="O492" s="43">
        <f t="shared" si="36"/>
        <v>4330.8999999999996</v>
      </c>
      <c r="P492" s="43">
        <f t="shared" si="37"/>
        <v>6</v>
      </c>
      <c r="Q492" s="43">
        <f t="shared" si="38"/>
        <v>721.81666666666661</v>
      </c>
      <c r="R492" s="3"/>
      <c r="S492" s="3"/>
      <c r="T492" s="3"/>
      <c r="U492" s="3">
        <f>_xlfn.XLOOKUP(C492, Customer_Demographic!A:A,  Customer_Demographic!L:L)</f>
        <v>12</v>
      </c>
      <c r="V492" s="61">
        <f t="shared" si="39"/>
        <v>49580.995993131088</v>
      </c>
      <c r="W492" s="3" t="str">
        <f>_xlfn.XLOOKUP(C492,Customer_Demographic!A:A,Customer_Demographic!I:I)</f>
        <v>Mass Customer</v>
      </c>
      <c r="X492" s="43" t="str">
        <f>_xlfn.XLOOKUP(Transactions!C492,Customer_Demographic!A:A,Customer_Demographic!D:D)</f>
        <v>Male</v>
      </c>
      <c r="Y492" s="43" t="str">
        <f>_xlfn.XLOOKUP(Transactions!C492,Customer_Demographic!A:A,Customer_Demographic!H:H)</f>
        <v>Retail</v>
      </c>
      <c r="Z492" s="3"/>
      <c r="AB492" s="3"/>
      <c r="AC492" s="3"/>
    </row>
    <row r="493" spans="1:29" ht="15.75" customHeight="1" x14ac:dyDescent="0.25">
      <c r="A493" s="20">
        <v>492</v>
      </c>
      <c r="B493" s="3">
        <v>90</v>
      </c>
      <c r="C493" s="3">
        <v>547</v>
      </c>
      <c r="D493" s="8">
        <v>42746</v>
      </c>
      <c r="E493" s="3" t="b">
        <v>1</v>
      </c>
      <c r="F493" s="4" t="s">
        <v>11040</v>
      </c>
      <c r="G493" s="4" t="s">
        <v>11048</v>
      </c>
      <c r="H493" s="4" t="s">
        <v>11042</v>
      </c>
      <c r="I493" s="4" t="s">
        <v>11047</v>
      </c>
      <c r="J493" s="4" t="s">
        <v>11043</v>
      </c>
      <c r="K493" s="61">
        <v>363.01</v>
      </c>
      <c r="L493" s="103">
        <v>290.41000000000003</v>
      </c>
      <c r="M493" s="64">
        <v>38482</v>
      </c>
      <c r="N493" s="74" t="str">
        <f t="shared" si="35"/>
        <v>2017-January</v>
      </c>
      <c r="O493" s="43">
        <f t="shared" si="36"/>
        <v>3012.34</v>
      </c>
      <c r="P493" s="43">
        <f t="shared" si="37"/>
        <v>6</v>
      </c>
      <c r="Q493" s="43">
        <f t="shared" si="38"/>
        <v>502.05666666666667</v>
      </c>
      <c r="R493" s="3"/>
      <c r="S493" s="3"/>
      <c r="T493" s="3"/>
      <c r="U493" s="3">
        <f>_xlfn.XLOOKUP(C493, Customer_Demographic!A:A,  Customer_Demographic!L:L)</f>
        <v>5</v>
      </c>
      <c r="V493" s="61">
        <f t="shared" si="39"/>
        <v>14369.108948673918</v>
      </c>
      <c r="W493" s="3" t="str">
        <f>_xlfn.XLOOKUP(C493,Customer_Demographic!A:A,Customer_Demographic!I:I)</f>
        <v>Mass Customer</v>
      </c>
      <c r="X493" s="43" t="str">
        <f>_xlfn.XLOOKUP(Transactions!C493,Customer_Demographic!A:A,Customer_Demographic!D:D)</f>
        <v>Female</v>
      </c>
      <c r="Y493" s="43" t="str">
        <f>_xlfn.XLOOKUP(Transactions!C493,Customer_Demographic!A:A,Customer_Demographic!H:H)</f>
        <v>Health</v>
      </c>
      <c r="Z493" s="3"/>
      <c r="AB493" s="3"/>
      <c r="AC493" s="3"/>
    </row>
    <row r="494" spans="1:29" ht="15.75" customHeight="1" x14ac:dyDescent="0.25">
      <c r="A494" s="20">
        <v>493</v>
      </c>
      <c r="B494" s="3">
        <v>44</v>
      </c>
      <c r="C494" s="3">
        <v>2623</v>
      </c>
      <c r="D494" s="8">
        <v>43072</v>
      </c>
      <c r="E494" s="3" t="b">
        <v>1</v>
      </c>
      <c r="F494" s="4" t="s">
        <v>11040</v>
      </c>
      <c r="G494" s="4" t="s">
        <v>11051</v>
      </c>
      <c r="H494" s="4" t="s">
        <v>11042</v>
      </c>
      <c r="I494" s="4" t="s">
        <v>11043</v>
      </c>
      <c r="J494" s="4" t="s">
        <v>11043</v>
      </c>
      <c r="K494" s="61">
        <v>1769.64</v>
      </c>
      <c r="L494" s="103">
        <v>108.76</v>
      </c>
      <c r="M494" s="64">
        <v>38750</v>
      </c>
      <c r="N494" s="74" t="str">
        <f t="shared" si="35"/>
        <v>2017-December</v>
      </c>
      <c r="O494" s="43">
        <f t="shared" si="36"/>
        <v>2780.2499999999995</v>
      </c>
      <c r="P494" s="43">
        <f t="shared" si="37"/>
        <v>5</v>
      </c>
      <c r="Q494" s="43">
        <f t="shared" si="38"/>
        <v>556.04999999999995</v>
      </c>
      <c r="R494" s="3"/>
      <c r="S494" s="3"/>
      <c r="T494" s="3"/>
      <c r="U494" s="3">
        <f>_xlfn.XLOOKUP(C494, Customer_Demographic!A:A,  Customer_Demographic!L:L)</f>
        <v>15</v>
      </c>
      <c r="V494" s="61">
        <f t="shared" si="39"/>
        <v>47743.274184315967</v>
      </c>
      <c r="W494" s="3" t="str">
        <f>_xlfn.XLOOKUP(C494,Customer_Demographic!A:A,Customer_Demographic!I:I)</f>
        <v>Mass Customer</v>
      </c>
      <c r="X494" s="43" t="str">
        <f>_xlfn.XLOOKUP(Transactions!C494,Customer_Demographic!A:A,Customer_Demographic!D:D)</f>
        <v>Male</v>
      </c>
      <c r="Y494" s="43" t="str">
        <f>_xlfn.XLOOKUP(Transactions!C494,Customer_Demographic!A:A,Customer_Demographic!H:H)</f>
        <v>Property</v>
      </c>
      <c r="Z494" s="3"/>
      <c r="AB494" s="3"/>
      <c r="AC494" s="3"/>
    </row>
    <row r="495" spans="1:29" ht="15.75" customHeight="1" x14ac:dyDescent="0.25">
      <c r="A495" s="20">
        <v>494</v>
      </c>
      <c r="B495" s="3">
        <v>92</v>
      </c>
      <c r="C495" s="3">
        <v>1509</v>
      </c>
      <c r="D495" s="8">
        <v>43055</v>
      </c>
      <c r="E495" s="3" t="b">
        <v>1</v>
      </c>
      <c r="F495" s="4" t="s">
        <v>11040</v>
      </c>
      <c r="G495" s="4" t="s">
        <v>11051</v>
      </c>
      <c r="H495" s="4" t="s">
        <v>11055</v>
      </c>
      <c r="I495" s="4" t="s">
        <v>11043</v>
      </c>
      <c r="J495" s="4" t="s">
        <v>11045</v>
      </c>
      <c r="K495" s="61">
        <v>1890.39</v>
      </c>
      <c r="L495" s="103">
        <v>260.14</v>
      </c>
      <c r="M495" s="64">
        <v>42172</v>
      </c>
      <c r="N495" s="74" t="str">
        <f t="shared" si="35"/>
        <v>2017-November</v>
      </c>
      <c r="O495" s="43">
        <f t="shared" si="36"/>
        <v>1086.73</v>
      </c>
      <c r="P495" s="43">
        <f t="shared" si="37"/>
        <v>3</v>
      </c>
      <c r="Q495" s="43">
        <f t="shared" si="38"/>
        <v>362.24333333333334</v>
      </c>
      <c r="R495" s="3"/>
      <c r="S495" s="3"/>
      <c r="T495" s="3"/>
      <c r="U495" s="3">
        <f>_xlfn.XLOOKUP(C495, Customer_Demographic!A:A,  Customer_Demographic!L:L)</f>
        <v>0</v>
      </c>
      <c r="V495" s="61">
        <f t="shared" si="39"/>
        <v>0</v>
      </c>
      <c r="W495" s="3" t="str">
        <f>_xlfn.XLOOKUP(C495,Customer_Demographic!A:A,Customer_Demographic!I:I)</f>
        <v>High Net Worth</v>
      </c>
      <c r="X495" s="43" t="str">
        <f>_xlfn.XLOOKUP(Transactions!C495,Customer_Demographic!A:A,Customer_Demographic!D:D)</f>
        <v>Other</v>
      </c>
      <c r="Y495" s="43" t="str">
        <f>_xlfn.XLOOKUP(Transactions!C495,Customer_Demographic!A:A,Customer_Demographic!H:H)</f>
        <v>IT</v>
      </c>
      <c r="Z495" s="3"/>
      <c r="AB495" s="3"/>
      <c r="AC495" s="3"/>
    </row>
    <row r="496" spans="1:29" ht="15.75" customHeight="1" x14ac:dyDescent="0.25">
      <c r="A496" s="20">
        <v>495</v>
      </c>
      <c r="B496" s="3">
        <v>21</v>
      </c>
      <c r="C496" s="3">
        <v>479</v>
      </c>
      <c r="D496" s="8">
        <v>42956</v>
      </c>
      <c r="E496" s="3" t="b">
        <v>1</v>
      </c>
      <c r="F496" s="4" t="s">
        <v>11040</v>
      </c>
      <c r="G496" s="4" t="s">
        <v>11041</v>
      </c>
      <c r="H496" s="4" t="s">
        <v>11042</v>
      </c>
      <c r="I496" s="4" t="s">
        <v>11043</v>
      </c>
      <c r="J496" s="4" t="s">
        <v>11045</v>
      </c>
      <c r="K496" s="61">
        <v>1071.23</v>
      </c>
      <c r="L496" s="103">
        <v>380.74</v>
      </c>
      <c r="M496" s="64">
        <v>33455</v>
      </c>
      <c r="N496" s="74" t="str">
        <f t="shared" si="35"/>
        <v>2017-August</v>
      </c>
      <c r="O496" s="43">
        <f t="shared" si="36"/>
        <v>5446.04</v>
      </c>
      <c r="P496" s="43">
        <f t="shared" si="37"/>
        <v>9</v>
      </c>
      <c r="Q496" s="43">
        <f t="shared" si="38"/>
        <v>605.1155555555556</v>
      </c>
      <c r="R496" s="3"/>
      <c r="S496" s="3"/>
      <c r="T496" s="3"/>
      <c r="U496" s="3">
        <f>_xlfn.XLOOKUP(C496, Customer_Demographic!A:A,  Customer_Demographic!L:L)</f>
        <v>4</v>
      </c>
      <c r="V496" s="61">
        <f t="shared" si="39"/>
        <v>13854.964065381926</v>
      </c>
      <c r="W496" s="3" t="str">
        <f>_xlfn.XLOOKUP(C496,Customer_Demographic!A:A,Customer_Demographic!I:I)</f>
        <v>Mass Customer</v>
      </c>
      <c r="X496" s="43" t="str">
        <f>_xlfn.XLOOKUP(Transactions!C496,Customer_Demographic!A:A,Customer_Demographic!D:D)</f>
        <v>Female</v>
      </c>
      <c r="Y496" s="43" t="str">
        <f>_xlfn.XLOOKUP(Transactions!C496,Customer_Demographic!A:A,Customer_Demographic!H:H)</f>
        <v>IT</v>
      </c>
      <c r="Z496" s="3"/>
      <c r="AB496" s="3"/>
      <c r="AC496" s="3"/>
    </row>
    <row r="497" spans="1:29" ht="15.75" customHeight="1" x14ac:dyDescent="0.25">
      <c r="A497" s="20">
        <v>496</v>
      </c>
      <c r="B497" s="3">
        <v>0</v>
      </c>
      <c r="C497" s="3">
        <v>661</v>
      </c>
      <c r="D497" s="8">
        <v>43047</v>
      </c>
      <c r="E497" s="3" t="b">
        <v>0</v>
      </c>
      <c r="F497" s="4" t="s">
        <v>11040</v>
      </c>
      <c r="G497" s="4" t="s">
        <v>11048</v>
      </c>
      <c r="H497" s="4" t="s">
        <v>11042</v>
      </c>
      <c r="I497" s="4" t="s">
        <v>11047</v>
      </c>
      <c r="J497" s="4" t="s">
        <v>11043</v>
      </c>
      <c r="K497" s="61">
        <v>363.01</v>
      </c>
      <c r="L497" s="103">
        <v>290.41000000000003</v>
      </c>
      <c r="M497" s="64">
        <v>38482</v>
      </c>
      <c r="N497" s="74" t="str">
        <f t="shared" si="35"/>
        <v>2017-November</v>
      </c>
      <c r="O497" s="43">
        <f t="shared" si="36"/>
        <v>2255.98</v>
      </c>
      <c r="P497" s="43">
        <f t="shared" si="37"/>
        <v>6</v>
      </c>
      <c r="Q497" s="43">
        <f t="shared" si="38"/>
        <v>375.99666666666667</v>
      </c>
      <c r="R497" s="3"/>
      <c r="S497" s="3"/>
      <c r="T497" s="3"/>
      <c r="U497" s="3">
        <f>_xlfn.XLOOKUP(C497, Customer_Demographic!A:A,  Customer_Demographic!L:L)</f>
        <v>14</v>
      </c>
      <c r="V497" s="61">
        <f t="shared" si="39"/>
        <v>30131.387139858809</v>
      </c>
      <c r="W497" s="3" t="str">
        <f>_xlfn.XLOOKUP(C497,Customer_Demographic!A:A,Customer_Demographic!I:I)</f>
        <v>High Net Worth</v>
      </c>
      <c r="X497" s="43" t="str">
        <f>_xlfn.XLOOKUP(Transactions!C497,Customer_Demographic!A:A,Customer_Demographic!D:D)</f>
        <v>Female</v>
      </c>
      <c r="Y497" s="43" t="str">
        <f>_xlfn.XLOOKUP(Transactions!C497,Customer_Demographic!A:A,Customer_Demographic!H:H)</f>
        <v>IT</v>
      </c>
      <c r="Z497" s="3"/>
      <c r="AB497" s="3"/>
      <c r="AC497" s="3"/>
    </row>
    <row r="498" spans="1:29" ht="15.75" customHeight="1" x14ac:dyDescent="0.25">
      <c r="A498" s="20">
        <v>497</v>
      </c>
      <c r="B498" s="3">
        <v>62</v>
      </c>
      <c r="C498" s="3">
        <v>1854</v>
      </c>
      <c r="D498" s="8">
        <v>43099</v>
      </c>
      <c r="E498" s="3" t="b">
        <v>1</v>
      </c>
      <c r="F498" s="4" t="s">
        <v>11040</v>
      </c>
      <c r="G498" s="4" t="s">
        <v>11041</v>
      </c>
      <c r="H498" s="4" t="s">
        <v>11042</v>
      </c>
      <c r="I498" s="4" t="s">
        <v>11053</v>
      </c>
      <c r="J498" s="4" t="s">
        <v>11043</v>
      </c>
      <c r="K498" s="61">
        <v>1024.6600000000001</v>
      </c>
      <c r="L498" s="103">
        <v>614.79999999999995</v>
      </c>
      <c r="M498" s="64">
        <v>34244</v>
      </c>
      <c r="N498" s="74" t="str">
        <f t="shared" si="35"/>
        <v>2017-December</v>
      </c>
      <c r="O498" s="43">
        <f t="shared" si="36"/>
        <v>1248.8900000000001</v>
      </c>
      <c r="P498" s="43">
        <f t="shared" si="37"/>
        <v>3</v>
      </c>
      <c r="Q498" s="43">
        <f t="shared" si="38"/>
        <v>416.29666666666668</v>
      </c>
      <c r="R498" s="3"/>
      <c r="S498" s="3"/>
      <c r="T498" s="3"/>
      <c r="U498" s="3">
        <f>_xlfn.XLOOKUP(C498, Customer_Demographic!A:A,  Customer_Demographic!L:L)</f>
        <v>17</v>
      </c>
      <c r="V498" s="61">
        <f t="shared" si="39"/>
        <v>40509.692806716281</v>
      </c>
      <c r="W498" s="3" t="str">
        <f>_xlfn.XLOOKUP(C498,Customer_Demographic!A:A,Customer_Demographic!I:I)</f>
        <v>High Net Worth</v>
      </c>
      <c r="X498" s="43" t="str">
        <f>_xlfn.XLOOKUP(Transactions!C498,Customer_Demographic!A:A,Customer_Demographic!D:D)</f>
        <v>Female</v>
      </c>
      <c r="Y498" s="43" t="str">
        <f>_xlfn.XLOOKUP(Transactions!C498,Customer_Demographic!A:A,Customer_Demographic!H:H)</f>
        <v>n/a</v>
      </c>
      <c r="Z498" s="3"/>
      <c r="AB498" s="3"/>
      <c r="AC498" s="3"/>
    </row>
    <row r="499" spans="1:29" ht="15.75" customHeight="1" x14ac:dyDescent="0.25">
      <c r="A499" s="20">
        <v>498</v>
      </c>
      <c r="B499" s="3">
        <v>72</v>
      </c>
      <c r="C499" s="3">
        <v>125</v>
      </c>
      <c r="D499" s="8">
        <v>42884</v>
      </c>
      <c r="E499" s="3" t="b">
        <v>0</v>
      </c>
      <c r="F499" s="4" t="s">
        <v>11040</v>
      </c>
      <c r="G499" s="4" t="s">
        <v>11048</v>
      </c>
      <c r="H499" s="4" t="s">
        <v>11042</v>
      </c>
      <c r="I499" s="4" t="s">
        <v>11043</v>
      </c>
      <c r="J499" s="4" t="s">
        <v>11043</v>
      </c>
      <c r="K499" s="61">
        <v>360.4</v>
      </c>
      <c r="L499" s="103">
        <v>270.3</v>
      </c>
      <c r="M499" s="64">
        <v>42710</v>
      </c>
      <c r="N499" s="74" t="str">
        <f t="shared" si="35"/>
        <v>2017-May</v>
      </c>
      <c r="O499" s="43">
        <f t="shared" si="36"/>
        <v>3762.3100000000004</v>
      </c>
      <c r="P499" s="43">
        <f t="shared" si="37"/>
        <v>10</v>
      </c>
      <c r="Q499" s="43">
        <f t="shared" si="38"/>
        <v>376.23100000000005</v>
      </c>
      <c r="R499" s="3"/>
      <c r="S499" s="3"/>
      <c r="T499" s="3"/>
      <c r="U499" s="3">
        <f>_xlfn.XLOOKUP(C499, Customer_Demographic!A:A,  Customer_Demographic!L:L)</f>
        <v>16</v>
      </c>
      <c r="V499" s="61">
        <f t="shared" si="39"/>
        <v>34457.332570120212</v>
      </c>
      <c r="W499" s="3" t="str">
        <f>_xlfn.XLOOKUP(C499,Customer_Demographic!A:A,Customer_Demographic!I:I)</f>
        <v>Mass Customer</v>
      </c>
      <c r="X499" s="43" t="str">
        <f>_xlfn.XLOOKUP(Transactions!C499,Customer_Demographic!A:A,Customer_Demographic!D:D)</f>
        <v>Female</v>
      </c>
      <c r="Y499" s="43" t="str">
        <f>_xlfn.XLOOKUP(Transactions!C499,Customer_Demographic!A:A,Customer_Demographic!H:H)</f>
        <v>Property</v>
      </c>
      <c r="Z499" s="3"/>
      <c r="AB499" s="3"/>
      <c r="AC499" s="3"/>
    </row>
    <row r="500" spans="1:29" ht="15.75" customHeight="1" x14ac:dyDescent="0.25">
      <c r="A500" s="20">
        <v>499</v>
      </c>
      <c r="B500" s="3">
        <v>22</v>
      </c>
      <c r="C500" s="3">
        <v>1037</v>
      </c>
      <c r="D500" s="8">
        <v>42935</v>
      </c>
      <c r="E500" s="3" t="b">
        <v>0</v>
      </c>
      <c r="F500" s="4" t="s">
        <v>11040</v>
      </c>
      <c r="G500" s="4" t="s">
        <v>11051</v>
      </c>
      <c r="H500" s="4" t="s">
        <v>11042</v>
      </c>
      <c r="I500" s="4" t="s">
        <v>11043</v>
      </c>
      <c r="J500" s="4" t="s">
        <v>11043</v>
      </c>
      <c r="K500" s="61">
        <v>60.34</v>
      </c>
      <c r="L500" s="103">
        <v>45.26</v>
      </c>
      <c r="M500" s="64">
        <v>34165</v>
      </c>
      <c r="N500" s="74" t="str">
        <f t="shared" si="35"/>
        <v>2017-July</v>
      </c>
      <c r="O500" s="43">
        <f t="shared" si="36"/>
        <v>4556.7400000000007</v>
      </c>
      <c r="P500" s="43">
        <f t="shared" si="37"/>
        <v>8</v>
      </c>
      <c r="Q500" s="43">
        <f t="shared" si="38"/>
        <v>569.59250000000009</v>
      </c>
      <c r="R500" s="3"/>
      <c r="S500" s="3"/>
      <c r="T500" s="3"/>
      <c r="U500" s="3">
        <f>_xlfn.XLOOKUP(C500, Customer_Demographic!A:A,  Customer_Demographic!L:L)</f>
        <v>10</v>
      </c>
      <c r="V500" s="61">
        <f t="shared" si="39"/>
        <v>32604.035489410424</v>
      </c>
      <c r="W500" s="3" t="str">
        <f>_xlfn.XLOOKUP(C500,Customer_Demographic!A:A,Customer_Demographic!I:I)</f>
        <v>Mass Customer</v>
      </c>
      <c r="X500" s="43" t="str">
        <f>_xlfn.XLOOKUP(Transactions!C500,Customer_Demographic!A:A,Customer_Demographic!D:D)</f>
        <v>Female</v>
      </c>
      <c r="Y500" s="43" t="str">
        <f>_xlfn.XLOOKUP(Transactions!C500,Customer_Demographic!A:A,Customer_Demographic!H:H)</f>
        <v>Financial Services</v>
      </c>
      <c r="Z500" s="3"/>
      <c r="AB500" s="3"/>
      <c r="AC500" s="3"/>
    </row>
    <row r="501" spans="1:29" ht="15.75" customHeight="1" x14ac:dyDescent="0.25">
      <c r="A501" s="20">
        <v>500</v>
      </c>
      <c r="B501" s="3">
        <v>79</v>
      </c>
      <c r="C501" s="3">
        <v>1446</v>
      </c>
      <c r="D501" s="8">
        <v>42768</v>
      </c>
      <c r="E501" s="3" t="b">
        <v>1</v>
      </c>
      <c r="F501" s="4" t="s">
        <v>11040</v>
      </c>
      <c r="G501" s="4" t="s">
        <v>11048</v>
      </c>
      <c r="H501" s="4" t="s">
        <v>11042</v>
      </c>
      <c r="I501" s="4" t="s">
        <v>11043</v>
      </c>
      <c r="J501" s="4" t="s">
        <v>11043</v>
      </c>
      <c r="K501" s="61">
        <v>1555.58</v>
      </c>
      <c r="L501" s="103">
        <v>818.01</v>
      </c>
      <c r="M501" s="64">
        <v>37873</v>
      </c>
      <c r="N501" s="74" t="str">
        <f t="shared" si="35"/>
        <v>2017-February</v>
      </c>
      <c r="O501" s="43">
        <f t="shared" si="36"/>
        <v>5158.16</v>
      </c>
      <c r="P501" s="43">
        <f t="shared" si="37"/>
        <v>7</v>
      </c>
      <c r="Q501" s="43">
        <f t="shared" si="38"/>
        <v>736.88</v>
      </c>
      <c r="R501" s="3"/>
      <c r="S501" s="3"/>
      <c r="T501" s="3"/>
      <c r="U501" s="3">
        <f>_xlfn.XLOOKUP(C501, Customer_Demographic!A:A,  Customer_Demographic!L:L)</f>
        <v>17</v>
      </c>
      <c r="V501" s="61">
        <f t="shared" si="39"/>
        <v>71705.552375500862</v>
      </c>
      <c r="W501" s="3" t="str">
        <f>_xlfn.XLOOKUP(C501,Customer_Demographic!A:A,Customer_Demographic!I:I)</f>
        <v>Mass Customer</v>
      </c>
      <c r="X501" s="43" t="str">
        <f>_xlfn.XLOOKUP(Transactions!C501,Customer_Demographic!A:A,Customer_Demographic!D:D)</f>
        <v>Male</v>
      </c>
      <c r="Y501" s="43" t="str">
        <f>_xlfn.XLOOKUP(Transactions!C501,Customer_Demographic!A:A,Customer_Demographic!H:H)</f>
        <v>Manufacturing</v>
      </c>
      <c r="Z501" s="3"/>
      <c r="AB501" s="3"/>
      <c r="AC501" s="3"/>
    </row>
    <row r="502" spans="1:29" ht="15.75" customHeight="1" x14ac:dyDescent="0.25">
      <c r="A502" s="20">
        <v>501</v>
      </c>
      <c r="B502" s="3">
        <v>28</v>
      </c>
      <c r="C502" s="3">
        <v>2810</v>
      </c>
      <c r="D502" s="8">
        <v>42941</v>
      </c>
      <c r="E502" s="3" t="b">
        <v>1</v>
      </c>
      <c r="F502" s="4" t="s">
        <v>11040</v>
      </c>
      <c r="G502" s="4" t="s">
        <v>11048</v>
      </c>
      <c r="H502" s="4" t="s">
        <v>11042</v>
      </c>
      <c r="I502" s="4" t="s">
        <v>11043</v>
      </c>
      <c r="J502" s="4" t="s">
        <v>11054</v>
      </c>
      <c r="K502" s="61">
        <v>1216.1400000000001</v>
      </c>
      <c r="L502" s="103">
        <v>1082.3599999999999</v>
      </c>
      <c r="M502" s="64">
        <v>35052</v>
      </c>
      <c r="N502" s="74" t="str">
        <f t="shared" si="35"/>
        <v>2017-July</v>
      </c>
      <c r="O502" s="43">
        <f t="shared" si="36"/>
        <v>2484.42</v>
      </c>
      <c r="P502" s="43">
        <f t="shared" si="37"/>
        <v>6</v>
      </c>
      <c r="Q502" s="43">
        <f t="shared" si="38"/>
        <v>414.07</v>
      </c>
      <c r="R502" s="3"/>
      <c r="S502" s="3"/>
      <c r="T502" s="3"/>
      <c r="U502" s="3">
        <f>_xlfn.XLOOKUP(C502, Customer_Demographic!A:A,  Customer_Demographic!L:L)</f>
        <v>15</v>
      </c>
      <c r="V502" s="61">
        <f t="shared" si="39"/>
        <v>35552.661705781342</v>
      </c>
      <c r="W502" s="3" t="str">
        <f>_xlfn.XLOOKUP(C502,Customer_Demographic!A:A,Customer_Demographic!I:I)</f>
        <v>Mass Customer</v>
      </c>
      <c r="X502" s="43" t="str">
        <f>_xlfn.XLOOKUP(Transactions!C502,Customer_Demographic!A:A,Customer_Demographic!D:D)</f>
        <v>Male</v>
      </c>
      <c r="Y502" s="43" t="str">
        <f>_xlfn.XLOOKUP(Transactions!C502,Customer_Demographic!A:A,Customer_Demographic!H:H)</f>
        <v>Property</v>
      </c>
      <c r="Z502" s="3"/>
      <c r="AB502" s="3"/>
      <c r="AC502" s="3"/>
    </row>
    <row r="503" spans="1:29" ht="15.75" customHeight="1" x14ac:dyDescent="0.25">
      <c r="A503" s="20">
        <v>502</v>
      </c>
      <c r="B503" s="3">
        <v>77</v>
      </c>
      <c r="C503" s="3">
        <v>500</v>
      </c>
      <c r="D503" s="8">
        <v>42899</v>
      </c>
      <c r="E503" s="3" t="b">
        <v>1</v>
      </c>
      <c r="F503" s="4" t="s">
        <v>11040</v>
      </c>
      <c r="G503" s="4" t="s">
        <v>11048</v>
      </c>
      <c r="H503" s="4" t="s">
        <v>11050</v>
      </c>
      <c r="I503" s="4" t="s">
        <v>11043</v>
      </c>
      <c r="J503" s="4" t="s">
        <v>11045</v>
      </c>
      <c r="K503" s="61">
        <v>1240.31</v>
      </c>
      <c r="L503" s="103">
        <v>795.1</v>
      </c>
      <c r="M503" s="64">
        <v>41434</v>
      </c>
      <c r="N503" s="74" t="str">
        <f t="shared" si="35"/>
        <v>2017-June</v>
      </c>
      <c r="O503" s="43">
        <f t="shared" si="36"/>
        <v>5404.11</v>
      </c>
      <c r="P503" s="43">
        <f t="shared" si="37"/>
        <v>8</v>
      </c>
      <c r="Q503" s="43">
        <f t="shared" si="38"/>
        <v>675.51374999999996</v>
      </c>
      <c r="R503" s="3"/>
      <c r="S503" s="3"/>
      <c r="T503" s="3"/>
      <c r="U503" s="3">
        <f>_xlfn.XLOOKUP(C503, Customer_Demographic!A:A,  Customer_Demographic!L:L)</f>
        <v>10</v>
      </c>
      <c r="V503" s="61">
        <f t="shared" si="39"/>
        <v>38667.07212364053</v>
      </c>
      <c r="W503" s="3" t="str">
        <f>_xlfn.XLOOKUP(C503,Customer_Demographic!A:A,Customer_Demographic!I:I)</f>
        <v>Affluent Customer</v>
      </c>
      <c r="X503" s="43" t="str">
        <f>_xlfn.XLOOKUP(Transactions!C503,Customer_Demographic!A:A,Customer_Demographic!D:D)</f>
        <v>Male</v>
      </c>
      <c r="Y503" s="43" t="str">
        <f>_xlfn.XLOOKUP(Transactions!C503,Customer_Demographic!A:A,Customer_Demographic!H:H)</f>
        <v>Retail</v>
      </c>
      <c r="Z503" s="3"/>
      <c r="AB503" s="3"/>
      <c r="AC503" s="3"/>
    </row>
    <row r="504" spans="1:29" ht="15.75" customHeight="1" x14ac:dyDescent="0.25">
      <c r="A504" s="20">
        <v>503</v>
      </c>
      <c r="B504" s="3">
        <v>87</v>
      </c>
      <c r="C504" s="3">
        <v>2468</v>
      </c>
      <c r="D504" s="8">
        <v>42954</v>
      </c>
      <c r="E504" s="3" t="b">
        <v>1</v>
      </c>
      <c r="F504" s="4" t="s">
        <v>11040</v>
      </c>
      <c r="G504" s="4" t="s">
        <v>11046</v>
      </c>
      <c r="H504" s="4" t="s">
        <v>11042</v>
      </c>
      <c r="I504" s="4" t="s">
        <v>11043</v>
      </c>
      <c r="J504" s="4" t="s">
        <v>11043</v>
      </c>
      <c r="K504" s="61">
        <v>1636.9</v>
      </c>
      <c r="L504" s="103">
        <v>44.71</v>
      </c>
      <c r="M504" s="64">
        <v>40410</v>
      </c>
      <c r="N504" s="74" t="str">
        <f t="shared" si="35"/>
        <v>2017-August</v>
      </c>
      <c r="O504" s="43">
        <f t="shared" si="36"/>
        <v>4992.5300000000007</v>
      </c>
      <c r="P504" s="43">
        <f t="shared" si="37"/>
        <v>10</v>
      </c>
      <c r="Q504" s="43">
        <f t="shared" si="38"/>
        <v>499.25300000000004</v>
      </c>
      <c r="R504" s="3"/>
      <c r="S504" s="3"/>
      <c r="T504" s="3"/>
      <c r="U504" s="3">
        <f>_xlfn.XLOOKUP(C504, Customer_Demographic!A:A,  Customer_Demographic!L:L)</f>
        <v>1</v>
      </c>
      <c r="V504" s="61">
        <f t="shared" si="39"/>
        <v>2857.7733257012023</v>
      </c>
      <c r="W504" s="3" t="str">
        <f>_xlfn.XLOOKUP(C504,Customer_Demographic!A:A,Customer_Demographic!I:I)</f>
        <v>High Net Worth</v>
      </c>
      <c r="X504" s="43" t="str">
        <f>_xlfn.XLOOKUP(Transactions!C504,Customer_Demographic!A:A,Customer_Demographic!D:D)</f>
        <v>Male</v>
      </c>
      <c r="Y504" s="43" t="str">
        <f>_xlfn.XLOOKUP(Transactions!C504,Customer_Demographic!A:A,Customer_Demographic!H:H)</f>
        <v>Retail</v>
      </c>
      <c r="Z504" s="3"/>
      <c r="AB504" s="3"/>
      <c r="AC504" s="3"/>
    </row>
    <row r="505" spans="1:29" ht="15.75" customHeight="1" x14ac:dyDescent="0.25">
      <c r="A505" s="20">
        <v>504</v>
      </c>
      <c r="B505" s="3">
        <v>5</v>
      </c>
      <c r="C505" s="3">
        <v>1785</v>
      </c>
      <c r="D505" s="8">
        <v>42804</v>
      </c>
      <c r="E505" s="3" t="b">
        <v>0</v>
      </c>
      <c r="F505" s="4" t="s">
        <v>11040</v>
      </c>
      <c r="G505" s="4" t="s">
        <v>11044</v>
      </c>
      <c r="H505" s="4" t="s">
        <v>11052</v>
      </c>
      <c r="I505" s="4" t="s">
        <v>11047</v>
      </c>
      <c r="J505" s="4" t="s">
        <v>11043</v>
      </c>
      <c r="K505" s="61">
        <v>574.64</v>
      </c>
      <c r="L505" s="103">
        <v>459.71</v>
      </c>
      <c r="M505" s="64">
        <v>40784</v>
      </c>
      <c r="N505" s="74" t="str">
        <f t="shared" si="35"/>
        <v>2017-March</v>
      </c>
      <c r="O505" s="43">
        <f t="shared" si="36"/>
        <v>2466.54</v>
      </c>
      <c r="P505" s="43">
        <f t="shared" si="37"/>
        <v>6</v>
      </c>
      <c r="Q505" s="43">
        <f t="shared" si="38"/>
        <v>411.09</v>
      </c>
      <c r="R505" s="3"/>
      <c r="S505" s="3"/>
      <c r="T505" s="3"/>
      <c r="U505" s="3">
        <f>_xlfn.XLOOKUP(C505, Customer_Demographic!A:A,  Customer_Demographic!L:L)</f>
        <v>19</v>
      </c>
      <c r="V505" s="61">
        <f t="shared" si="39"/>
        <v>44709.273039496285</v>
      </c>
      <c r="W505" s="3" t="str">
        <f>_xlfn.XLOOKUP(C505,Customer_Demographic!A:A,Customer_Demographic!I:I)</f>
        <v>Mass Customer</v>
      </c>
      <c r="X505" s="43" t="str">
        <f>_xlfn.XLOOKUP(Transactions!C505,Customer_Demographic!A:A,Customer_Demographic!D:D)</f>
        <v>Male</v>
      </c>
      <c r="Y505" s="43" t="str">
        <f>_xlfn.XLOOKUP(Transactions!C505,Customer_Demographic!A:A,Customer_Demographic!H:H)</f>
        <v>Health</v>
      </c>
      <c r="Z505" s="3"/>
      <c r="AB505" s="3"/>
      <c r="AC505" s="3"/>
    </row>
    <row r="506" spans="1:29" ht="15.75" customHeight="1" x14ac:dyDescent="0.25">
      <c r="A506" s="20">
        <v>505</v>
      </c>
      <c r="B506" s="3">
        <v>66</v>
      </c>
      <c r="C506" s="3">
        <v>2560</v>
      </c>
      <c r="D506" s="8">
        <v>42925</v>
      </c>
      <c r="E506" s="3" t="b">
        <v>0</v>
      </c>
      <c r="F506" s="4" t="s">
        <v>11040</v>
      </c>
      <c r="G506" s="4" t="s">
        <v>11049</v>
      </c>
      <c r="H506" s="4" t="s">
        <v>11050</v>
      </c>
      <c r="I506" s="4" t="s">
        <v>11047</v>
      </c>
      <c r="J506" s="4" t="s">
        <v>11054</v>
      </c>
      <c r="K506" s="61">
        <v>590.26</v>
      </c>
      <c r="L506" s="103">
        <v>525.33000000000004</v>
      </c>
      <c r="M506" s="64">
        <v>40487</v>
      </c>
      <c r="N506" s="74" t="str">
        <f t="shared" si="35"/>
        <v>2017-July</v>
      </c>
      <c r="O506" s="43">
        <f t="shared" si="36"/>
        <v>4111.18</v>
      </c>
      <c r="P506" s="43">
        <f t="shared" si="37"/>
        <v>11</v>
      </c>
      <c r="Q506" s="43">
        <f t="shared" si="38"/>
        <v>373.74363636363637</v>
      </c>
      <c r="R506" s="3"/>
      <c r="S506" s="3"/>
      <c r="T506" s="3"/>
      <c r="U506" s="3">
        <f>_xlfn.XLOOKUP(C506, Customer_Demographic!A:A,  Customer_Demographic!L:L)</f>
        <v>21</v>
      </c>
      <c r="V506" s="61">
        <f t="shared" si="39"/>
        <v>44926.252797002657</v>
      </c>
      <c r="W506" s="3" t="str">
        <f>_xlfn.XLOOKUP(C506,Customer_Demographic!A:A,Customer_Demographic!I:I)</f>
        <v>Mass Customer</v>
      </c>
      <c r="X506" s="43" t="str">
        <f>_xlfn.XLOOKUP(Transactions!C506,Customer_Demographic!A:A,Customer_Demographic!D:D)</f>
        <v>Male</v>
      </c>
      <c r="Y506" s="43" t="str">
        <f>_xlfn.XLOOKUP(Transactions!C506,Customer_Demographic!A:A,Customer_Demographic!H:H)</f>
        <v>n/a</v>
      </c>
      <c r="Z506" s="3"/>
      <c r="AB506" s="3"/>
      <c r="AC506" s="3"/>
    </row>
    <row r="507" spans="1:29" ht="15.75" customHeight="1" x14ac:dyDescent="0.25">
      <c r="A507" s="20">
        <v>506</v>
      </c>
      <c r="B507" s="3">
        <v>66</v>
      </c>
      <c r="C507" s="3">
        <v>1853</v>
      </c>
      <c r="D507" s="8">
        <v>43073</v>
      </c>
      <c r="E507" s="3" t="b">
        <v>0</v>
      </c>
      <c r="F507" s="4" t="s">
        <v>11040</v>
      </c>
      <c r="G507" s="4" t="s">
        <v>11049</v>
      </c>
      <c r="H507" s="4" t="s">
        <v>11050</v>
      </c>
      <c r="I507" s="4" t="s">
        <v>11047</v>
      </c>
      <c r="J507" s="4" t="s">
        <v>11054</v>
      </c>
      <c r="K507" s="61">
        <v>590.26</v>
      </c>
      <c r="L507" s="103">
        <v>525.33000000000004</v>
      </c>
      <c r="M507" s="64">
        <v>34996</v>
      </c>
      <c r="N507" s="74" t="str">
        <f t="shared" si="35"/>
        <v>2017-December</v>
      </c>
      <c r="O507" s="43">
        <f t="shared" si="36"/>
        <v>3773.0399999999995</v>
      </c>
      <c r="P507" s="43">
        <f t="shared" si="37"/>
        <v>9</v>
      </c>
      <c r="Q507" s="43">
        <f t="shared" si="38"/>
        <v>419.22666666666663</v>
      </c>
      <c r="R507" s="3"/>
      <c r="S507" s="3"/>
      <c r="T507" s="3"/>
      <c r="U507" s="3">
        <f>_xlfn.XLOOKUP(C507, Customer_Demographic!A:A,  Customer_Demographic!L:L)</f>
        <v>17</v>
      </c>
      <c r="V507" s="61">
        <f t="shared" si="39"/>
        <v>40794.810150734593</v>
      </c>
      <c r="W507" s="3" t="str">
        <f>_xlfn.XLOOKUP(C507,Customer_Demographic!A:A,Customer_Demographic!I:I)</f>
        <v>Mass Customer</v>
      </c>
      <c r="X507" s="43" t="str">
        <f>_xlfn.XLOOKUP(Transactions!C507,Customer_Demographic!A:A,Customer_Demographic!D:D)</f>
        <v>Female</v>
      </c>
      <c r="Y507" s="43" t="str">
        <f>_xlfn.XLOOKUP(Transactions!C507,Customer_Demographic!A:A,Customer_Demographic!H:H)</f>
        <v>n/a</v>
      </c>
      <c r="Z507" s="3"/>
      <c r="AB507" s="3"/>
      <c r="AC507" s="3"/>
    </row>
    <row r="508" spans="1:29" ht="15.75" customHeight="1" x14ac:dyDescent="0.25">
      <c r="A508" s="20">
        <v>507</v>
      </c>
      <c r="B508" s="3">
        <v>71</v>
      </c>
      <c r="C508" s="3">
        <v>3468</v>
      </c>
      <c r="D508" s="8">
        <v>42980</v>
      </c>
      <c r="E508" s="3" t="b">
        <v>1</v>
      </c>
      <c r="F508" s="4" t="s">
        <v>11040</v>
      </c>
      <c r="G508" s="4" t="s">
        <v>11041</v>
      </c>
      <c r="H508" s="4" t="s">
        <v>11042</v>
      </c>
      <c r="I508" s="4" t="s">
        <v>11053</v>
      </c>
      <c r="J508" s="4" t="s">
        <v>11045</v>
      </c>
      <c r="K508" s="61">
        <v>1842.92</v>
      </c>
      <c r="L508" s="103">
        <v>1105.75</v>
      </c>
      <c r="M508" s="64">
        <v>34996</v>
      </c>
      <c r="N508" s="74" t="str">
        <f t="shared" si="35"/>
        <v>2017-September</v>
      </c>
      <c r="O508" s="43">
        <f t="shared" si="36"/>
        <v>5657.67</v>
      </c>
      <c r="P508" s="43">
        <f t="shared" si="37"/>
        <v>7</v>
      </c>
      <c r="Q508" s="43">
        <f t="shared" si="38"/>
        <v>808.23857142857139</v>
      </c>
      <c r="R508" s="3"/>
      <c r="S508" s="3"/>
      <c r="T508" s="3"/>
      <c r="U508" s="3">
        <f>_xlfn.XLOOKUP(C508, Customer_Demographic!A:A,  Customer_Demographic!L:L)</f>
        <v>7</v>
      </c>
      <c r="V508" s="61">
        <f t="shared" si="39"/>
        <v>32385.060103033775</v>
      </c>
      <c r="W508" s="3" t="str">
        <f>_xlfn.XLOOKUP(C508,Customer_Demographic!A:A,Customer_Demographic!I:I)</f>
        <v>Mass Customer</v>
      </c>
      <c r="X508" s="43" t="str">
        <f>_xlfn.XLOOKUP(Transactions!C508,Customer_Demographic!A:A,Customer_Demographic!D:D)</f>
        <v>Male</v>
      </c>
      <c r="Y508" s="43" t="str">
        <f>_xlfn.XLOOKUP(Transactions!C508,Customer_Demographic!A:A,Customer_Demographic!H:H)</f>
        <v>n/a</v>
      </c>
      <c r="Z508" s="3"/>
      <c r="AB508" s="3"/>
      <c r="AC508" s="3"/>
    </row>
    <row r="509" spans="1:29" ht="15.75" customHeight="1" x14ac:dyDescent="0.25">
      <c r="A509" s="20">
        <v>508</v>
      </c>
      <c r="B509" s="3">
        <v>91</v>
      </c>
      <c r="C509" s="3">
        <v>3389</v>
      </c>
      <c r="D509" s="8">
        <v>42818</v>
      </c>
      <c r="E509" s="3" t="b">
        <v>0</v>
      </c>
      <c r="F509" s="4" t="s">
        <v>11040</v>
      </c>
      <c r="G509" s="4" t="s">
        <v>11041</v>
      </c>
      <c r="H509" s="4" t="s">
        <v>11042</v>
      </c>
      <c r="I509" s="4" t="s">
        <v>11043</v>
      </c>
      <c r="J509" s="4" t="s">
        <v>11043</v>
      </c>
      <c r="K509" s="61">
        <v>100.35</v>
      </c>
      <c r="L509" s="103">
        <v>75.260000000000005</v>
      </c>
      <c r="M509" s="64">
        <v>36367</v>
      </c>
      <c r="N509" s="74" t="str">
        <f t="shared" si="35"/>
        <v>2017-March</v>
      </c>
      <c r="O509" s="43">
        <f t="shared" si="36"/>
        <v>1645.54</v>
      </c>
      <c r="P509" s="43">
        <f t="shared" si="37"/>
        <v>6</v>
      </c>
      <c r="Q509" s="43">
        <f t="shared" si="38"/>
        <v>274.25666666666666</v>
      </c>
      <c r="R509" s="3"/>
      <c r="S509" s="3"/>
      <c r="T509" s="3"/>
      <c r="U509" s="3">
        <f>_xlfn.XLOOKUP(C509, Customer_Demographic!A:A,  Customer_Demographic!L:L)</f>
        <v>19</v>
      </c>
      <c r="V509" s="61">
        <f t="shared" si="39"/>
        <v>29827.571074222476</v>
      </c>
      <c r="W509" s="3" t="str">
        <f>_xlfn.XLOOKUP(C509,Customer_Demographic!A:A,Customer_Demographic!I:I)</f>
        <v>Affluent Customer</v>
      </c>
      <c r="X509" s="43" t="str">
        <f>_xlfn.XLOOKUP(Transactions!C509,Customer_Demographic!A:A,Customer_Demographic!D:D)</f>
        <v>Female</v>
      </c>
      <c r="Y509" s="43" t="str">
        <f>_xlfn.XLOOKUP(Transactions!C509,Customer_Demographic!A:A,Customer_Demographic!H:H)</f>
        <v>n/a</v>
      </c>
      <c r="Z509" s="3"/>
      <c r="AB509" s="3"/>
      <c r="AC509" s="3"/>
    </row>
    <row r="510" spans="1:29" ht="15.75" customHeight="1" x14ac:dyDescent="0.25">
      <c r="A510" s="20">
        <v>509</v>
      </c>
      <c r="B510" s="3">
        <v>17</v>
      </c>
      <c r="C510" s="3">
        <v>3015</v>
      </c>
      <c r="D510" s="8">
        <v>42944</v>
      </c>
      <c r="E510" s="3" t="b">
        <v>0</v>
      </c>
      <c r="F510" s="4" t="s">
        <v>11040</v>
      </c>
      <c r="G510" s="4" t="s">
        <v>11041</v>
      </c>
      <c r="H510" s="4" t="s">
        <v>11042</v>
      </c>
      <c r="I510" s="4" t="s">
        <v>11053</v>
      </c>
      <c r="J510" s="4" t="s">
        <v>11043</v>
      </c>
      <c r="K510" s="61">
        <v>1024.6600000000001</v>
      </c>
      <c r="L510" s="103">
        <v>614.79999999999995</v>
      </c>
      <c r="M510" s="64">
        <v>40487</v>
      </c>
      <c r="N510" s="74" t="str">
        <f t="shared" si="35"/>
        <v>2017-July</v>
      </c>
      <c r="O510" s="43">
        <f t="shared" si="36"/>
        <v>7715.3700000000008</v>
      </c>
      <c r="P510" s="43">
        <f t="shared" si="37"/>
        <v>10</v>
      </c>
      <c r="Q510" s="43">
        <f t="shared" si="38"/>
        <v>771.53700000000003</v>
      </c>
      <c r="R510" s="3"/>
      <c r="S510" s="3"/>
      <c r="T510" s="3"/>
      <c r="U510" s="3">
        <f>_xlfn.XLOOKUP(C510, Customer_Demographic!A:A,  Customer_Demographic!L:L)</f>
        <v>1</v>
      </c>
      <c r="V510" s="61">
        <f t="shared" si="39"/>
        <v>4416.353749284488</v>
      </c>
      <c r="W510" s="3" t="str">
        <f>_xlfn.XLOOKUP(C510,Customer_Demographic!A:A,Customer_Demographic!I:I)</f>
        <v>Affluent Customer</v>
      </c>
      <c r="X510" s="43" t="str">
        <f>_xlfn.XLOOKUP(Transactions!C510,Customer_Demographic!A:A,Customer_Demographic!D:D)</f>
        <v>Female</v>
      </c>
      <c r="Y510" s="43" t="str">
        <f>_xlfn.XLOOKUP(Transactions!C510,Customer_Demographic!A:A,Customer_Demographic!H:H)</f>
        <v>Retail</v>
      </c>
      <c r="Z510" s="3"/>
      <c r="AB510" s="3"/>
      <c r="AC510" s="3"/>
    </row>
    <row r="511" spans="1:29" ht="15.75" customHeight="1" x14ac:dyDescent="0.25">
      <c r="A511" s="20">
        <v>510</v>
      </c>
      <c r="B511" s="3">
        <v>85</v>
      </c>
      <c r="C511" s="3">
        <v>3073</v>
      </c>
      <c r="D511" s="8">
        <v>42848</v>
      </c>
      <c r="E511" s="3" t="b">
        <v>1</v>
      </c>
      <c r="F511" s="4" t="s">
        <v>11040</v>
      </c>
      <c r="G511" s="4" t="s">
        <v>11051</v>
      </c>
      <c r="H511" s="4" t="s">
        <v>11042</v>
      </c>
      <c r="I511" s="4" t="s">
        <v>11043</v>
      </c>
      <c r="J511" s="4" t="s">
        <v>11043</v>
      </c>
      <c r="K511" s="61">
        <v>752.64</v>
      </c>
      <c r="L511" s="103">
        <v>205.36</v>
      </c>
      <c r="M511" s="64">
        <v>42218</v>
      </c>
      <c r="N511" s="74" t="str">
        <f t="shared" si="35"/>
        <v>2017-April</v>
      </c>
      <c r="O511" s="43">
        <f t="shared" si="36"/>
        <v>2162.62</v>
      </c>
      <c r="P511" s="43">
        <f t="shared" si="37"/>
        <v>3</v>
      </c>
      <c r="Q511" s="43">
        <f t="shared" si="38"/>
        <v>720.87333333333333</v>
      </c>
      <c r="R511" s="3"/>
      <c r="S511" s="3"/>
      <c r="T511" s="3"/>
      <c r="U511" s="3">
        <f>_xlfn.XLOOKUP(C511, Customer_Demographic!A:A,  Customer_Demographic!L:L)</f>
        <v>17</v>
      </c>
      <c r="V511" s="61">
        <f t="shared" si="39"/>
        <v>70147.948864720471</v>
      </c>
      <c r="W511" s="3" t="str">
        <f>_xlfn.XLOOKUP(C511,Customer_Demographic!A:A,Customer_Demographic!I:I)</f>
        <v>Affluent Customer</v>
      </c>
      <c r="X511" s="43" t="str">
        <f>_xlfn.XLOOKUP(Transactions!C511,Customer_Demographic!A:A,Customer_Demographic!D:D)</f>
        <v>Male</v>
      </c>
      <c r="Y511" s="43" t="str">
        <f>_xlfn.XLOOKUP(Transactions!C511,Customer_Demographic!A:A,Customer_Demographic!H:H)</f>
        <v>Telecommunications</v>
      </c>
      <c r="Z511" s="3"/>
      <c r="AB511" s="3"/>
      <c r="AC511" s="3"/>
    </row>
    <row r="512" spans="1:29" ht="15.75" customHeight="1" x14ac:dyDescent="0.25">
      <c r="A512" s="20">
        <v>511</v>
      </c>
      <c r="B512" s="3">
        <v>24</v>
      </c>
      <c r="C512" s="3">
        <v>683</v>
      </c>
      <c r="D512" s="8">
        <v>42920</v>
      </c>
      <c r="E512" s="3" t="b">
        <v>1</v>
      </c>
      <c r="F512" s="4" t="s">
        <v>11040</v>
      </c>
      <c r="G512" s="4" t="s">
        <v>11041</v>
      </c>
      <c r="H512" s="4" t="s">
        <v>11050</v>
      </c>
      <c r="I512" s="4" t="s">
        <v>11043</v>
      </c>
      <c r="J512" s="4" t="s">
        <v>11045</v>
      </c>
      <c r="K512" s="61">
        <v>1777.8</v>
      </c>
      <c r="L512" s="103">
        <v>820.78</v>
      </c>
      <c r="M512" s="64">
        <v>33552</v>
      </c>
      <c r="N512" s="74" t="str">
        <f t="shared" si="35"/>
        <v>2017-July</v>
      </c>
      <c r="O512" s="43">
        <f t="shared" si="36"/>
        <v>4138.04</v>
      </c>
      <c r="P512" s="43">
        <f t="shared" si="37"/>
        <v>5</v>
      </c>
      <c r="Q512" s="43">
        <f t="shared" si="38"/>
        <v>827.60799999999995</v>
      </c>
      <c r="R512" s="3"/>
      <c r="S512" s="3"/>
      <c r="T512" s="3"/>
      <c r="U512" s="3">
        <f>_xlfn.XLOOKUP(C512, Customer_Demographic!A:A,  Customer_Demographic!L:L)</f>
        <v>10</v>
      </c>
      <c r="V512" s="61">
        <f t="shared" si="39"/>
        <v>47373.096737263877</v>
      </c>
      <c r="W512" s="3" t="str">
        <f>_xlfn.XLOOKUP(C512,Customer_Demographic!A:A,Customer_Demographic!I:I)</f>
        <v>Mass Customer</v>
      </c>
      <c r="X512" s="43" t="str">
        <f>_xlfn.XLOOKUP(Transactions!C512,Customer_Demographic!A:A,Customer_Demographic!D:D)</f>
        <v>Male</v>
      </c>
      <c r="Y512" s="43" t="str">
        <f>_xlfn.XLOOKUP(Transactions!C512,Customer_Demographic!A:A,Customer_Demographic!H:H)</f>
        <v>Manufacturing</v>
      </c>
      <c r="Z512" s="3"/>
      <c r="AB512" s="3"/>
      <c r="AC512" s="3"/>
    </row>
    <row r="513" spans="1:29" ht="15.75" customHeight="1" x14ac:dyDescent="0.25">
      <c r="A513" s="20">
        <v>512</v>
      </c>
      <c r="B513" s="3">
        <v>62</v>
      </c>
      <c r="C513" s="3">
        <v>1020</v>
      </c>
      <c r="D513" s="8">
        <v>43010</v>
      </c>
      <c r="E513" s="3" t="b">
        <v>1</v>
      </c>
      <c r="F513" s="4" t="s">
        <v>11040</v>
      </c>
      <c r="G513" s="4" t="s">
        <v>11041</v>
      </c>
      <c r="H513" s="4" t="s">
        <v>11042</v>
      </c>
      <c r="I513" s="4" t="s">
        <v>11043</v>
      </c>
      <c r="J513" s="4" t="s">
        <v>11043</v>
      </c>
      <c r="K513" s="61">
        <v>478.16</v>
      </c>
      <c r="L513" s="103">
        <v>298.72000000000003</v>
      </c>
      <c r="M513" s="64">
        <v>34143</v>
      </c>
      <c r="N513" s="74" t="str">
        <f t="shared" si="35"/>
        <v>2017-October</v>
      </c>
      <c r="O513" s="43">
        <f t="shared" si="36"/>
        <v>2543.3100000000004</v>
      </c>
      <c r="P513" s="43">
        <f t="shared" si="37"/>
        <v>4</v>
      </c>
      <c r="Q513" s="43">
        <f t="shared" si="38"/>
        <v>635.8275000000001</v>
      </c>
      <c r="R513" s="3"/>
      <c r="S513" s="3"/>
      <c r="T513" s="3"/>
      <c r="U513" s="3">
        <f>_xlfn.XLOOKUP(C513, Customer_Demographic!A:A,  Customer_Demographic!L:L)</f>
        <v>13</v>
      </c>
      <c r="V513" s="61">
        <f t="shared" si="39"/>
        <v>47314.009730967387</v>
      </c>
      <c r="W513" s="3" t="str">
        <f>_xlfn.XLOOKUP(C513,Customer_Demographic!A:A,Customer_Demographic!I:I)</f>
        <v>Affluent Customer</v>
      </c>
      <c r="X513" s="43" t="str">
        <f>_xlfn.XLOOKUP(Transactions!C513,Customer_Demographic!A:A,Customer_Demographic!D:D)</f>
        <v>Female</v>
      </c>
      <c r="Y513" s="43" t="str">
        <f>_xlfn.XLOOKUP(Transactions!C513,Customer_Demographic!A:A,Customer_Demographic!H:H)</f>
        <v>IT</v>
      </c>
      <c r="Z513" s="3"/>
      <c r="AB513" s="3"/>
      <c r="AC513" s="3"/>
    </row>
    <row r="514" spans="1:29" ht="15.75" customHeight="1" x14ac:dyDescent="0.25">
      <c r="A514" s="20">
        <v>513</v>
      </c>
      <c r="B514" s="3">
        <v>0</v>
      </c>
      <c r="C514" s="3">
        <v>1052</v>
      </c>
      <c r="D514" s="8">
        <v>43068</v>
      </c>
      <c r="E514" s="3" t="b">
        <v>0</v>
      </c>
      <c r="F514" s="4" t="s">
        <v>11040</v>
      </c>
      <c r="G514" s="4" t="s">
        <v>11044</v>
      </c>
      <c r="H514" s="4" t="s">
        <v>11050</v>
      </c>
      <c r="I514" s="4" t="s">
        <v>11043</v>
      </c>
      <c r="J514" s="4" t="s">
        <v>11043</v>
      </c>
      <c r="K514" s="61">
        <v>533.51</v>
      </c>
      <c r="L514" s="103">
        <v>400.13</v>
      </c>
      <c r="M514" s="64">
        <v>41064</v>
      </c>
      <c r="N514" s="74" t="str">
        <f t="shared" ref="N514:N577" si="40">TEXT(D514, "yyyy-mmmm")</f>
        <v>2017-November</v>
      </c>
      <c r="O514" s="43">
        <f t="shared" ref="O514:O577" si="41">SUMIFS(L:L,C:C,C514)</f>
        <v>5218.09</v>
      </c>
      <c r="P514" s="43">
        <f t="shared" ref="P514:P577" si="42">COUNTIFS(C:C,C514)</f>
        <v>6</v>
      </c>
      <c r="Q514" s="43">
        <f t="shared" ref="Q514:Q577" si="43">O514/P514</f>
        <v>869.68166666666673</v>
      </c>
      <c r="R514" s="3"/>
      <c r="S514" s="3"/>
      <c r="T514" s="3"/>
      <c r="U514" s="3">
        <f>_xlfn.XLOOKUP(C514, Customer_Demographic!A:A,  Customer_Demographic!L:L)</f>
        <v>3</v>
      </c>
      <c r="V514" s="61">
        <f t="shared" ref="V514:V577" si="44">(Q514*$T$2)*U514</f>
        <v>14934.43045220378</v>
      </c>
      <c r="W514" s="3" t="str">
        <f>_xlfn.XLOOKUP(C514,Customer_Demographic!A:A,Customer_Demographic!I:I)</f>
        <v>High Net Worth</v>
      </c>
      <c r="X514" s="43" t="str">
        <f>_xlfn.XLOOKUP(Transactions!C514,Customer_Demographic!A:A,Customer_Demographic!D:D)</f>
        <v>Female</v>
      </c>
      <c r="Y514" s="43" t="str">
        <f>_xlfn.XLOOKUP(Transactions!C514,Customer_Demographic!A:A,Customer_Demographic!H:H)</f>
        <v>Financial Services</v>
      </c>
      <c r="Z514" s="3"/>
      <c r="AB514" s="3"/>
      <c r="AC514" s="3"/>
    </row>
    <row r="515" spans="1:29" ht="15.75" customHeight="1" x14ac:dyDescent="0.25">
      <c r="A515" s="20">
        <v>514</v>
      </c>
      <c r="B515" s="3">
        <v>57</v>
      </c>
      <c r="C515" s="3">
        <v>1679</v>
      </c>
      <c r="D515" s="8">
        <v>42737</v>
      </c>
      <c r="E515" s="3" t="b">
        <v>1</v>
      </c>
      <c r="F515" s="4" t="s">
        <v>11040</v>
      </c>
      <c r="G515" s="4" t="s">
        <v>11051</v>
      </c>
      <c r="H515" s="4" t="s">
        <v>11055</v>
      </c>
      <c r="I515" s="4" t="s">
        <v>11043</v>
      </c>
      <c r="J515" s="4" t="s">
        <v>11045</v>
      </c>
      <c r="K515" s="61">
        <v>1890.39</v>
      </c>
      <c r="L515" s="103">
        <v>260.14</v>
      </c>
      <c r="M515" s="64">
        <v>41047</v>
      </c>
      <c r="N515" s="74" t="str">
        <f t="shared" si="40"/>
        <v>2017-January</v>
      </c>
      <c r="O515" s="43">
        <f t="shared" si="41"/>
        <v>2656.3199999999997</v>
      </c>
      <c r="P515" s="43">
        <f t="shared" si="42"/>
        <v>4</v>
      </c>
      <c r="Q515" s="43">
        <f t="shared" si="43"/>
        <v>664.07999999999993</v>
      </c>
      <c r="R515" s="3"/>
      <c r="S515" s="3"/>
      <c r="T515" s="3"/>
      <c r="U515" s="3">
        <f>_xlfn.XLOOKUP(C515, Customer_Demographic!A:A,  Customer_Demographic!L:L)</f>
        <v>13</v>
      </c>
      <c r="V515" s="61">
        <f t="shared" si="44"/>
        <v>49416.370921579852</v>
      </c>
      <c r="W515" s="3" t="str">
        <f>_xlfn.XLOOKUP(C515,Customer_Demographic!A:A,Customer_Demographic!I:I)</f>
        <v>Mass Customer</v>
      </c>
      <c r="X515" s="43" t="str">
        <f>_xlfn.XLOOKUP(Transactions!C515,Customer_Demographic!A:A,Customer_Demographic!D:D)</f>
        <v>Female</v>
      </c>
      <c r="Y515" s="43" t="str">
        <f>_xlfn.XLOOKUP(Transactions!C515,Customer_Demographic!A:A,Customer_Demographic!H:H)</f>
        <v>Health</v>
      </c>
      <c r="Z515" s="3"/>
      <c r="AB515" s="3"/>
      <c r="AC515" s="3"/>
    </row>
    <row r="516" spans="1:29" ht="15.75" customHeight="1" x14ac:dyDescent="0.25">
      <c r="A516" s="20">
        <v>515</v>
      </c>
      <c r="B516" s="3">
        <v>53</v>
      </c>
      <c r="C516" s="3">
        <v>3330</v>
      </c>
      <c r="D516" s="8">
        <v>43057</v>
      </c>
      <c r="E516" s="3" t="b">
        <v>0</v>
      </c>
      <c r="F516" s="4" t="s">
        <v>11040</v>
      </c>
      <c r="G516" s="4" t="s">
        <v>11046</v>
      </c>
      <c r="H516" s="4" t="s">
        <v>11042</v>
      </c>
      <c r="I516" s="4" t="s">
        <v>11043</v>
      </c>
      <c r="J516" s="4" t="s">
        <v>11043</v>
      </c>
      <c r="K516" s="61">
        <v>795.34</v>
      </c>
      <c r="L516" s="103">
        <v>101.58</v>
      </c>
      <c r="M516" s="64">
        <v>40779</v>
      </c>
      <c r="N516" s="74" t="str">
        <f t="shared" si="40"/>
        <v>2017-November</v>
      </c>
      <c r="O516" s="43">
        <f t="shared" si="41"/>
        <v>5364.72</v>
      </c>
      <c r="P516" s="43">
        <f t="shared" si="42"/>
        <v>9</v>
      </c>
      <c r="Q516" s="43">
        <f t="shared" si="43"/>
        <v>596.08000000000004</v>
      </c>
      <c r="R516" s="3"/>
      <c r="S516" s="3"/>
      <c r="T516" s="3"/>
      <c r="U516" s="3">
        <f>_xlfn.XLOOKUP(C516, Customer_Demographic!A:A,  Customer_Demographic!L:L)</f>
        <v>18</v>
      </c>
      <c r="V516" s="61">
        <f t="shared" si="44"/>
        <v>61416.370921579859</v>
      </c>
      <c r="W516" s="3" t="str">
        <f>_xlfn.XLOOKUP(C516,Customer_Demographic!A:A,Customer_Demographic!I:I)</f>
        <v>Mass Customer</v>
      </c>
      <c r="X516" s="43" t="str">
        <f>_xlfn.XLOOKUP(Transactions!C516,Customer_Demographic!A:A,Customer_Demographic!D:D)</f>
        <v>Female</v>
      </c>
      <c r="Y516" s="43" t="str">
        <f>_xlfn.XLOOKUP(Transactions!C516,Customer_Demographic!A:A,Customer_Demographic!H:H)</f>
        <v>Health</v>
      </c>
      <c r="Z516" s="3"/>
      <c r="AB516" s="3"/>
      <c r="AC516" s="3"/>
    </row>
    <row r="517" spans="1:29" ht="15.75" customHeight="1" x14ac:dyDescent="0.25">
      <c r="A517" s="20">
        <v>516</v>
      </c>
      <c r="B517" s="3">
        <v>43</v>
      </c>
      <c r="C517" s="3">
        <v>1591</v>
      </c>
      <c r="D517" s="8">
        <v>42858</v>
      </c>
      <c r="E517" s="3" t="b">
        <v>0</v>
      </c>
      <c r="F517" s="4" t="s">
        <v>11040</v>
      </c>
      <c r="G517" s="4" t="s">
        <v>11041</v>
      </c>
      <c r="H517" s="4" t="s">
        <v>11042</v>
      </c>
      <c r="I517" s="4" t="s">
        <v>11043</v>
      </c>
      <c r="J517" s="4" t="s">
        <v>11043</v>
      </c>
      <c r="K517" s="61">
        <v>1151.96</v>
      </c>
      <c r="L517" s="103">
        <v>649.49</v>
      </c>
      <c r="M517" s="64">
        <v>40672</v>
      </c>
      <c r="N517" s="74" t="str">
        <f t="shared" si="40"/>
        <v>2017-May</v>
      </c>
      <c r="O517" s="43">
        <f t="shared" si="41"/>
        <v>6718.75</v>
      </c>
      <c r="P517" s="43">
        <f t="shared" si="42"/>
        <v>12</v>
      </c>
      <c r="Q517" s="43">
        <f t="shared" si="43"/>
        <v>559.89583333333337</v>
      </c>
      <c r="R517" s="3"/>
      <c r="S517" s="3"/>
      <c r="T517" s="3"/>
      <c r="U517" s="3">
        <f>_xlfn.XLOOKUP(C517, Customer_Demographic!A:A,  Customer_Demographic!L:L)</f>
        <v>14</v>
      </c>
      <c r="V517" s="61">
        <f t="shared" si="44"/>
        <v>44868.584239648924</v>
      </c>
      <c r="W517" s="3" t="str">
        <f>_xlfn.XLOOKUP(C517,Customer_Demographic!A:A,Customer_Demographic!I:I)</f>
        <v>Mass Customer</v>
      </c>
      <c r="X517" s="43" t="str">
        <f>_xlfn.XLOOKUP(Transactions!C517,Customer_Demographic!A:A,Customer_Demographic!D:D)</f>
        <v>Male</v>
      </c>
      <c r="Y517" s="43" t="str">
        <f>_xlfn.XLOOKUP(Transactions!C517,Customer_Demographic!A:A,Customer_Demographic!H:H)</f>
        <v>Manufacturing</v>
      </c>
      <c r="Z517" s="3"/>
      <c r="AB517" s="3"/>
      <c r="AC517" s="3"/>
    </row>
    <row r="518" spans="1:29" ht="15.75" customHeight="1" x14ac:dyDescent="0.25">
      <c r="A518" s="20">
        <v>517</v>
      </c>
      <c r="B518" s="3">
        <v>77</v>
      </c>
      <c r="C518" s="3">
        <v>311</v>
      </c>
      <c r="D518" s="8">
        <v>42736</v>
      </c>
      <c r="E518" s="3" t="b">
        <v>1</v>
      </c>
      <c r="F518" s="4" t="s">
        <v>11040</v>
      </c>
      <c r="G518" s="4" t="s">
        <v>11051</v>
      </c>
      <c r="H518" s="4" t="s">
        <v>11042</v>
      </c>
      <c r="I518" s="4" t="s">
        <v>11043</v>
      </c>
      <c r="J518" s="4" t="s">
        <v>11043</v>
      </c>
      <c r="K518" s="61">
        <v>1769.64</v>
      </c>
      <c r="L518" s="103">
        <v>108.76</v>
      </c>
      <c r="M518" s="64">
        <v>40672</v>
      </c>
      <c r="N518" s="74" t="str">
        <f t="shared" si="40"/>
        <v>2017-January</v>
      </c>
      <c r="O518" s="43">
        <f t="shared" si="41"/>
        <v>3504.58</v>
      </c>
      <c r="P518" s="43">
        <f t="shared" si="42"/>
        <v>6</v>
      </c>
      <c r="Q518" s="43">
        <f t="shared" si="43"/>
        <v>584.09666666666669</v>
      </c>
      <c r="R518" s="3"/>
      <c r="S518" s="3"/>
      <c r="T518" s="3"/>
      <c r="U518" s="3">
        <f>_xlfn.XLOOKUP(C518, Customer_Demographic!A:A,  Customer_Demographic!L:L)</f>
        <v>12</v>
      </c>
      <c r="V518" s="61">
        <f t="shared" si="44"/>
        <v>40121.121923297083</v>
      </c>
      <c r="W518" s="3" t="str">
        <f>_xlfn.XLOOKUP(C518,Customer_Demographic!A:A,Customer_Demographic!I:I)</f>
        <v>High Net Worth</v>
      </c>
      <c r="X518" s="43" t="str">
        <f>_xlfn.XLOOKUP(Transactions!C518,Customer_Demographic!A:A,Customer_Demographic!D:D)</f>
        <v>Female</v>
      </c>
      <c r="Y518" s="43" t="str">
        <f>_xlfn.XLOOKUP(Transactions!C518,Customer_Demographic!A:A,Customer_Demographic!H:H)</f>
        <v>Health</v>
      </c>
      <c r="Z518" s="3"/>
      <c r="AB518" s="3"/>
      <c r="AC518" s="3"/>
    </row>
    <row r="519" spans="1:29" ht="15.75" customHeight="1" x14ac:dyDescent="0.25">
      <c r="A519" s="20">
        <v>518</v>
      </c>
      <c r="B519" s="3">
        <v>84</v>
      </c>
      <c r="C519" s="3">
        <v>1996</v>
      </c>
      <c r="D519" s="8">
        <v>43064</v>
      </c>
      <c r="E519" s="3" t="b">
        <v>0</v>
      </c>
      <c r="F519" s="4" t="s">
        <v>11040</v>
      </c>
      <c r="G519" s="4" t="s">
        <v>11044</v>
      </c>
      <c r="H519" s="4" t="s">
        <v>11050</v>
      </c>
      <c r="I519" s="4" t="s">
        <v>11043</v>
      </c>
      <c r="J519" s="4" t="s">
        <v>11043</v>
      </c>
      <c r="K519" s="61">
        <v>290.62</v>
      </c>
      <c r="L519" s="103">
        <v>215.14</v>
      </c>
      <c r="M519" s="64">
        <v>38339</v>
      </c>
      <c r="N519" s="74" t="str">
        <f t="shared" si="40"/>
        <v>2017-November</v>
      </c>
      <c r="O519" s="43">
        <f t="shared" si="41"/>
        <v>3775.0199999999995</v>
      </c>
      <c r="P519" s="43">
        <f t="shared" si="42"/>
        <v>7</v>
      </c>
      <c r="Q519" s="43">
        <f t="shared" si="43"/>
        <v>539.28857142857134</v>
      </c>
      <c r="R519" s="3"/>
      <c r="S519" s="3"/>
      <c r="T519" s="3"/>
      <c r="U519" s="3">
        <f>_xlfn.XLOOKUP(C519, Customer_Demographic!A:A,  Customer_Demographic!L:L)</f>
        <v>4</v>
      </c>
      <c r="V519" s="61">
        <f t="shared" si="44"/>
        <v>12347.763512960993</v>
      </c>
      <c r="W519" s="3" t="str">
        <f>_xlfn.XLOOKUP(C519,Customer_Demographic!A:A,Customer_Demographic!I:I)</f>
        <v>Mass Customer</v>
      </c>
      <c r="X519" s="43" t="str">
        <f>_xlfn.XLOOKUP(Transactions!C519,Customer_Demographic!A:A,Customer_Demographic!D:D)</f>
        <v>Male</v>
      </c>
      <c r="Y519" s="43" t="str">
        <f>_xlfn.XLOOKUP(Transactions!C519,Customer_Demographic!A:A,Customer_Demographic!H:H)</f>
        <v>Manufacturing</v>
      </c>
      <c r="Z519" s="3"/>
      <c r="AB519" s="3"/>
      <c r="AC519" s="3"/>
    </row>
    <row r="520" spans="1:29" ht="15.75" customHeight="1" x14ac:dyDescent="0.25">
      <c r="A520" s="20">
        <v>519</v>
      </c>
      <c r="B520" s="3">
        <v>77</v>
      </c>
      <c r="C520" s="3">
        <v>997</v>
      </c>
      <c r="D520" s="8">
        <v>43027</v>
      </c>
      <c r="E520" s="3" t="b">
        <v>1</v>
      </c>
      <c r="F520" s="4" t="s">
        <v>11040</v>
      </c>
      <c r="G520" s="4" t="s">
        <v>11048</v>
      </c>
      <c r="H520" s="4" t="s">
        <v>11050</v>
      </c>
      <c r="I520" s="4" t="s">
        <v>11043</v>
      </c>
      <c r="J520" s="4" t="s">
        <v>11045</v>
      </c>
      <c r="K520" s="61">
        <v>1240.31</v>
      </c>
      <c r="L520" s="103">
        <v>795.1</v>
      </c>
      <c r="M520" s="64">
        <v>42226</v>
      </c>
      <c r="N520" s="74" t="str">
        <f t="shared" si="40"/>
        <v>2017-October</v>
      </c>
      <c r="O520" s="43">
        <f t="shared" si="41"/>
        <v>3474.4400000000005</v>
      </c>
      <c r="P520" s="43">
        <f t="shared" si="42"/>
        <v>7</v>
      </c>
      <c r="Q520" s="43">
        <f t="shared" si="43"/>
        <v>496.34857142857152</v>
      </c>
      <c r="R520" s="3"/>
      <c r="S520" s="3"/>
      <c r="T520" s="3"/>
      <c r="U520" s="3">
        <f>_xlfn.XLOOKUP(C520, Customer_Demographic!A:A,  Customer_Demographic!L:L)</f>
        <v>13</v>
      </c>
      <c r="V520" s="61">
        <f t="shared" si="44"/>
        <v>36934.925177855926</v>
      </c>
      <c r="W520" s="3" t="str">
        <f>_xlfn.XLOOKUP(C520,Customer_Demographic!A:A,Customer_Demographic!I:I)</f>
        <v>Mass Customer</v>
      </c>
      <c r="X520" s="43" t="str">
        <f>_xlfn.XLOOKUP(Transactions!C520,Customer_Demographic!A:A,Customer_Demographic!D:D)</f>
        <v>Male</v>
      </c>
      <c r="Y520" s="43" t="str">
        <f>_xlfn.XLOOKUP(Transactions!C520,Customer_Demographic!A:A,Customer_Demographic!H:H)</f>
        <v>Telecommunications</v>
      </c>
      <c r="Z520" s="3"/>
      <c r="AB520" s="3"/>
      <c r="AC520" s="3"/>
    </row>
    <row r="521" spans="1:29" ht="15.75" customHeight="1" x14ac:dyDescent="0.25">
      <c r="A521" s="20">
        <v>520</v>
      </c>
      <c r="B521" s="3">
        <v>88</v>
      </c>
      <c r="C521" s="3">
        <v>1276</v>
      </c>
      <c r="D521" s="8">
        <v>42999</v>
      </c>
      <c r="E521" s="3" t="b">
        <v>0</v>
      </c>
      <c r="F521" s="4" t="s">
        <v>11040</v>
      </c>
      <c r="G521" s="4" t="s">
        <v>11048</v>
      </c>
      <c r="H521" s="4" t="s">
        <v>11042</v>
      </c>
      <c r="I521" s="4" t="s">
        <v>11043</v>
      </c>
      <c r="J521" s="4" t="s">
        <v>11043</v>
      </c>
      <c r="K521" s="61">
        <v>1198.46</v>
      </c>
      <c r="L521" s="103">
        <v>381.1</v>
      </c>
      <c r="M521" s="64">
        <v>36145</v>
      </c>
      <c r="N521" s="74" t="str">
        <f t="shared" si="40"/>
        <v>2017-September</v>
      </c>
      <c r="O521" s="43">
        <f t="shared" si="41"/>
        <v>1615.3899999999999</v>
      </c>
      <c r="P521" s="43">
        <f t="shared" si="42"/>
        <v>2</v>
      </c>
      <c r="Q521" s="43">
        <f t="shared" si="43"/>
        <v>807.69499999999994</v>
      </c>
      <c r="R521" s="3"/>
      <c r="S521" s="3"/>
      <c r="T521" s="3"/>
      <c r="U521" s="3">
        <f>_xlfn.XLOOKUP(C521, Customer_Demographic!A:A,  Customer_Demographic!L:L)</f>
        <v>4</v>
      </c>
      <c r="V521" s="61">
        <f t="shared" si="44"/>
        <v>18493.302804808241</v>
      </c>
      <c r="W521" s="3" t="str">
        <f>_xlfn.XLOOKUP(C521,Customer_Demographic!A:A,Customer_Demographic!I:I)</f>
        <v>Affluent Customer</v>
      </c>
      <c r="X521" s="43" t="str">
        <f>_xlfn.XLOOKUP(Transactions!C521,Customer_Demographic!A:A,Customer_Demographic!D:D)</f>
        <v>Male</v>
      </c>
      <c r="Y521" s="43" t="str">
        <f>_xlfn.XLOOKUP(Transactions!C521,Customer_Demographic!A:A,Customer_Demographic!H:H)</f>
        <v>Health</v>
      </c>
      <c r="Z521" s="3"/>
      <c r="AB521" s="3"/>
      <c r="AC521" s="3"/>
    </row>
    <row r="522" spans="1:29" ht="15.75" customHeight="1" x14ac:dyDescent="0.25">
      <c r="A522" s="20">
        <v>521</v>
      </c>
      <c r="B522" s="3">
        <v>92</v>
      </c>
      <c r="C522" s="3">
        <v>693</v>
      </c>
      <c r="D522" s="8">
        <v>42784</v>
      </c>
      <c r="E522" s="3" t="b">
        <v>0</v>
      </c>
      <c r="F522" s="4" t="s">
        <v>11040</v>
      </c>
      <c r="G522" s="4" t="s">
        <v>11051</v>
      </c>
      <c r="H522" s="4" t="s">
        <v>11042</v>
      </c>
      <c r="I522" s="4" t="s">
        <v>11043</v>
      </c>
      <c r="J522" s="4" t="s">
        <v>11054</v>
      </c>
      <c r="K522" s="61">
        <v>1415.01</v>
      </c>
      <c r="L522" s="103">
        <v>1259.3599999999999</v>
      </c>
      <c r="M522" s="64">
        <v>38002</v>
      </c>
      <c r="N522" s="74" t="str">
        <f t="shared" si="40"/>
        <v>2017-February</v>
      </c>
      <c r="O522" s="43">
        <f t="shared" si="41"/>
        <v>2904</v>
      </c>
      <c r="P522" s="43">
        <f t="shared" si="42"/>
        <v>5</v>
      </c>
      <c r="Q522" s="43">
        <f t="shared" si="43"/>
        <v>580.79999999999995</v>
      </c>
      <c r="R522" s="3"/>
      <c r="S522" s="3"/>
      <c r="T522" s="3"/>
      <c r="U522" s="3">
        <f>_xlfn.XLOOKUP(C522, Customer_Demographic!A:A,  Customer_Demographic!L:L)</f>
        <v>19</v>
      </c>
      <c r="V522" s="61">
        <f t="shared" si="44"/>
        <v>63166.571265025756</v>
      </c>
      <c r="W522" s="3" t="str">
        <f>_xlfn.XLOOKUP(C522,Customer_Demographic!A:A,Customer_Demographic!I:I)</f>
        <v>Affluent Customer</v>
      </c>
      <c r="X522" s="43" t="str">
        <f>_xlfn.XLOOKUP(Transactions!C522,Customer_Demographic!A:A,Customer_Demographic!D:D)</f>
        <v>Female</v>
      </c>
      <c r="Y522" s="43" t="str">
        <f>_xlfn.XLOOKUP(Transactions!C522,Customer_Demographic!A:A,Customer_Demographic!H:H)</f>
        <v>Financial Services</v>
      </c>
      <c r="Z522" s="3"/>
      <c r="AB522" s="3"/>
      <c r="AC522" s="3"/>
    </row>
    <row r="523" spans="1:29" ht="15.75" customHeight="1" x14ac:dyDescent="0.25">
      <c r="A523" s="20">
        <v>522</v>
      </c>
      <c r="B523" s="3">
        <v>7</v>
      </c>
      <c r="C523" s="3">
        <v>3013</v>
      </c>
      <c r="D523" s="8">
        <v>42761</v>
      </c>
      <c r="E523" s="3" t="b">
        <v>0</v>
      </c>
      <c r="F523" s="4" t="s">
        <v>11040</v>
      </c>
      <c r="G523" s="4" t="s">
        <v>11049</v>
      </c>
      <c r="H523" s="4" t="s">
        <v>11042</v>
      </c>
      <c r="I523" s="4" t="s">
        <v>11043</v>
      </c>
      <c r="J523" s="4" t="s">
        <v>11054</v>
      </c>
      <c r="K523" s="61">
        <v>1311.44</v>
      </c>
      <c r="L523" s="103">
        <v>1167.18</v>
      </c>
      <c r="M523" s="64">
        <v>33888</v>
      </c>
      <c r="N523" s="74" t="str">
        <f t="shared" si="40"/>
        <v>2017-January</v>
      </c>
      <c r="O523" s="43">
        <f t="shared" si="41"/>
        <v>4312.37</v>
      </c>
      <c r="P523" s="43">
        <f t="shared" si="42"/>
        <v>9</v>
      </c>
      <c r="Q523" s="43">
        <f t="shared" si="43"/>
        <v>479.15222222222224</v>
      </c>
      <c r="R523" s="3"/>
      <c r="S523" s="3"/>
      <c r="T523" s="3"/>
      <c r="U523" s="3">
        <f>_xlfn.XLOOKUP(C523, Customer_Demographic!A:A,  Customer_Demographic!L:L)</f>
        <v>6</v>
      </c>
      <c r="V523" s="61">
        <f t="shared" si="44"/>
        <v>16456.286968135853</v>
      </c>
      <c r="W523" s="3" t="str">
        <f>_xlfn.XLOOKUP(C523,Customer_Demographic!A:A,Customer_Demographic!I:I)</f>
        <v>High Net Worth</v>
      </c>
      <c r="X523" s="43" t="str">
        <f>_xlfn.XLOOKUP(Transactions!C523,Customer_Demographic!A:A,Customer_Demographic!D:D)</f>
        <v>Female</v>
      </c>
      <c r="Y523" s="43" t="str">
        <f>_xlfn.XLOOKUP(Transactions!C523,Customer_Demographic!A:A,Customer_Demographic!H:H)</f>
        <v>Property</v>
      </c>
      <c r="Z523" s="3"/>
      <c r="AB523" s="3"/>
      <c r="AC523" s="3"/>
    </row>
    <row r="524" spans="1:29" ht="15.75" customHeight="1" x14ac:dyDescent="0.25">
      <c r="A524" s="20">
        <v>523</v>
      </c>
      <c r="B524" s="3">
        <v>84</v>
      </c>
      <c r="C524" s="3">
        <v>2234</v>
      </c>
      <c r="D524" s="8">
        <v>42742</v>
      </c>
      <c r="E524" s="3" t="b">
        <v>1</v>
      </c>
      <c r="F524" s="4" t="s">
        <v>11040</v>
      </c>
      <c r="G524" s="4" t="s">
        <v>11044</v>
      </c>
      <c r="H524" s="4" t="s">
        <v>11050</v>
      </c>
      <c r="I524" s="4" t="s">
        <v>11043</v>
      </c>
      <c r="J524" s="4" t="s">
        <v>11043</v>
      </c>
      <c r="K524" s="61">
        <v>290.62</v>
      </c>
      <c r="L524" s="103">
        <v>215.14</v>
      </c>
      <c r="M524" s="64">
        <v>38339</v>
      </c>
      <c r="N524" s="74" t="str">
        <f t="shared" si="40"/>
        <v>2017-January</v>
      </c>
      <c r="O524" s="43">
        <f t="shared" si="41"/>
        <v>1580.42</v>
      </c>
      <c r="P524" s="43">
        <f t="shared" si="42"/>
        <v>7</v>
      </c>
      <c r="Q524" s="43">
        <f t="shared" si="43"/>
        <v>225.77428571428572</v>
      </c>
      <c r="R524" s="3"/>
      <c r="S524" s="3"/>
      <c r="T524" s="3"/>
      <c r="U524" s="3">
        <f>_xlfn.XLOOKUP(C524, Customer_Demographic!A:A,  Customer_Demographic!L:L)</f>
        <v>18</v>
      </c>
      <c r="V524" s="61">
        <f t="shared" si="44"/>
        <v>23262.376318586968</v>
      </c>
      <c r="W524" s="3" t="str">
        <f>_xlfn.XLOOKUP(C524,Customer_Demographic!A:A,Customer_Demographic!I:I)</f>
        <v>Mass Customer</v>
      </c>
      <c r="X524" s="43" t="str">
        <f>_xlfn.XLOOKUP(Transactions!C524,Customer_Demographic!A:A,Customer_Demographic!D:D)</f>
        <v>Male</v>
      </c>
      <c r="Y524" s="43" t="str">
        <f>_xlfn.XLOOKUP(Transactions!C524,Customer_Demographic!A:A,Customer_Demographic!H:H)</f>
        <v>Manufacturing</v>
      </c>
      <c r="Z524" s="3"/>
      <c r="AB524" s="3"/>
      <c r="AC524" s="3"/>
    </row>
    <row r="525" spans="1:29" ht="15.75" customHeight="1" x14ac:dyDescent="0.25">
      <c r="A525" s="20">
        <v>524</v>
      </c>
      <c r="B525" s="3">
        <v>99</v>
      </c>
      <c r="C525" s="3">
        <v>1171</v>
      </c>
      <c r="D525" s="8">
        <v>42776</v>
      </c>
      <c r="E525" s="3" t="b">
        <v>1</v>
      </c>
      <c r="F525" s="4" t="s">
        <v>11040</v>
      </c>
      <c r="G525" s="4" t="s">
        <v>11046</v>
      </c>
      <c r="H525" s="4" t="s">
        <v>11042</v>
      </c>
      <c r="I525" s="4" t="s">
        <v>11043</v>
      </c>
      <c r="J525" s="4" t="s">
        <v>11043</v>
      </c>
      <c r="K525" s="61">
        <v>1227.3399999999999</v>
      </c>
      <c r="L525" s="103">
        <v>770.89</v>
      </c>
      <c r="M525" s="64">
        <v>33364</v>
      </c>
      <c r="N525" s="74" t="str">
        <f t="shared" si="40"/>
        <v>2017-February</v>
      </c>
      <c r="O525" s="43">
        <f t="shared" si="41"/>
        <v>5932.13</v>
      </c>
      <c r="P525" s="43">
        <f t="shared" si="42"/>
        <v>9</v>
      </c>
      <c r="Q525" s="43">
        <f t="shared" si="43"/>
        <v>659.12555555555559</v>
      </c>
      <c r="R525" s="3"/>
      <c r="S525" s="3"/>
      <c r="T525" s="3"/>
      <c r="U525" s="3">
        <f>_xlfn.XLOOKUP(C525, Customer_Demographic!A:A,  Customer_Demographic!L:L)</f>
        <v>8</v>
      </c>
      <c r="V525" s="61">
        <f t="shared" si="44"/>
        <v>30183.19659098137</v>
      </c>
      <c r="W525" s="3" t="str">
        <f>_xlfn.XLOOKUP(C525,Customer_Demographic!A:A,Customer_Demographic!I:I)</f>
        <v>Affluent Customer</v>
      </c>
      <c r="X525" s="43" t="str">
        <f>_xlfn.XLOOKUP(Transactions!C525,Customer_Demographic!A:A,Customer_Demographic!D:D)</f>
        <v>Female</v>
      </c>
      <c r="Y525" s="43" t="str">
        <f>_xlfn.XLOOKUP(Transactions!C525,Customer_Demographic!A:A,Customer_Demographic!H:H)</f>
        <v>n/a</v>
      </c>
      <c r="Z525" s="3"/>
      <c r="AB525" s="3"/>
      <c r="AC525" s="3"/>
    </row>
    <row r="526" spans="1:29" ht="15.75" customHeight="1" x14ac:dyDescent="0.25">
      <c r="A526" s="20">
        <v>525</v>
      </c>
      <c r="B526" s="3">
        <v>37</v>
      </c>
      <c r="C526" s="3">
        <v>1849</v>
      </c>
      <c r="D526" s="8">
        <v>42852</v>
      </c>
      <c r="E526" s="3" t="b">
        <v>0</v>
      </c>
      <c r="F526" s="4" t="s">
        <v>11040</v>
      </c>
      <c r="G526" s="4" t="s">
        <v>11046</v>
      </c>
      <c r="H526" s="4" t="s">
        <v>11042</v>
      </c>
      <c r="I526" s="4" t="s">
        <v>11047</v>
      </c>
      <c r="J526" s="4" t="s">
        <v>11043</v>
      </c>
      <c r="K526" s="61">
        <v>1793.43</v>
      </c>
      <c r="L526" s="103">
        <v>248.82</v>
      </c>
      <c r="M526" s="64">
        <v>40618</v>
      </c>
      <c r="N526" s="74" t="str">
        <f t="shared" si="40"/>
        <v>2017-April</v>
      </c>
      <c r="O526" s="43">
        <f t="shared" si="41"/>
        <v>2991.7699999999995</v>
      </c>
      <c r="P526" s="43">
        <f t="shared" si="42"/>
        <v>6</v>
      </c>
      <c r="Q526" s="43">
        <f t="shared" si="43"/>
        <v>498.62833333333327</v>
      </c>
      <c r="R526" s="3"/>
      <c r="S526" s="3"/>
      <c r="T526" s="3"/>
      <c r="U526" s="3">
        <f>_xlfn.XLOOKUP(C526, Customer_Demographic!A:A,  Customer_Demographic!L:L)</f>
        <v>5</v>
      </c>
      <c r="V526" s="61">
        <f t="shared" si="44"/>
        <v>14270.988360999809</v>
      </c>
      <c r="W526" s="3" t="str">
        <f>_xlfn.XLOOKUP(C526,Customer_Demographic!A:A,Customer_Demographic!I:I)</f>
        <v>Mass Customer</v>
      </c>
      <c r="X526" s="43" t="str">
        <f>_xlfn.XLOOKUP(Transactions!C526,Customer_Demographic!A:A,Customer_Demographic!D:D)</f>
        <v>Male</v>
      </c>
      <c r="Y526" s="43" t="str">
        <f>_xlfn.XLOOKUP(Transactions!C526,Customer_Demographic!A:A,Customer_Demographic!H:H)</f>
        <v>Retail</v>
      </c>
      <c r="Z526" s="3"/>
      <c r="AB526" s="3"/>
      <c r="AC526" s="3"/>
    </row>
    <row r="527" spans="1:29" ht="15.75" customHeight="1" x14ac:dyDescent="0.25">
      <c r="A527" s="20">
        <v>526</v>
      </c>
      <c r="B527" s="3">
        <v>20</v>
      </c>
      <c r="C527" s="3">
        <v>827</v>
      </c>
      <c r="D527" s="8">
        <v>42827</v>
      </c>
      <c r="E527" s="3" t="b">
        <v>1</v>
      </c>
      <c r="F527" s="4" t="s">
        <v>11040</v>
      </c>
      <c r="G527" s="4" t="s">
        <v>11044</v>
      </c>
      <c r="H527" s="4" t="s">
        <v>11042</v>
      </c>
      <c r="I527" s="4" t="s">
        <v>11043</v>
      </c>
      <c r="J527" s="4" t="s">
        <v>11054</v>
      </c>
      <c r="K527" s="61">
        <v>1775.81</v>
      </c>
      <c r="L527" s="103">
        <v>1580.47</v>
      </c>
      <c r="M527" s="64">
        <v>40303</v>
      </c>
      <c r="N527" s="74" t="str">
        <f t="shared" si="40"/>
        <v>2017-April</v>
      </c>
      <c r="O527" s="43">
        <f t="shared" si="41"/>
        <v>5037.03</v>
      </c>
      <c r="P527" s="43">
        <f t="shared" si="42"/>
        <v>8</v>
      </c>
      <c r="Q527" s="43">
        <f t="shared" si="43"/>
        <v>629.62874999999997</v>
      </c>
      <c r="R527" s="3"/>
      <c r="S527" s="3"/>
      <c r="T527" s="3"/>
      <c r="U527" s="3">
        <f>_xlfn.XLOOKUP(C527, Customer_Demographic!A:A,  Customer_Demographic!L:L)</f>
        <v>5</v>
      </c>
      <c r="V527" s="61">
        <f t="shared" si="44"/>
        <v>18020.284773898111</v>
      </c>
      <c r="W527" s="3" t="str">
        <f>_xlfn.XLOOKUP(C527,Customer_Demographic!A:A,Customer_Demographic!I:I)</f>
        <v>Affluent Customer</v>
      </c>
      <c r="X527" s="43" t="str">
        <f>_xlfn.XLOOKUP(Transactions!C527,Customer_Demographic!A:A,Customer_Demographic!D:D)</f>
        <v>Female</v>
      </c>
      <c r="Y527" s="43" t="str">
        <f>_xlfn.XLOOKUP(Transactions!C527,Customer_Demographic!A:A,Customer_Demographic!H:H)</f>
        <v>Health</v>
      </c>
      <c r="Z527" s="3"/>
      <c r="AB527" s="3"/>
      <c r="AC527" s="3"/>
    </row>
    <row r="528" spans="1:29" ht="15.75" customHeight="1" x14ac:dyDescent="0.25">
      <c r="A528" s="20">
        <v>527</v>
      </c>
      <c r="B528" s="3">
        <v>14</v>
      </c>
      <c r="C528" s="3">
        <v>1499</v>
      </c>
      <c r="D528" s="8">
        <v>42974</v>
      </c>
      <c r="E528" s="3" t="b">
        <v>1</v>
      </c>
      <c r="F528" s="4" t="s">
        <v>11040</v>
      </c>
      <c r="G528" s="4" t="s">
        <v>11044</v>
      </c>
      <c r="H528" s="4" t="s">
        <v>11042</v>
      </c>
      <c r="I528" s="4" t="s">
        <v>11043</v>
      </c>
      <c r="J528" s="4" t="s">
        <v>11054</v>
      </c>
      <c r="K528" s="61">
        <v>1386.84</v>
      </c>
      <c r="L528" s="103">
        <v>1234.29</v>
      </c>
      <c r="M528" s="64">
        <v>34165</v>
      </c>
      <c r="N528" s="74" t="str">
        <f t="shared" si="40"/>
        <v>2017-August</v>
      </c>
      <c r="O528" s="43">
        <f t="shared" si="41"/>
        <v>3686.4100000000003</v>
      </c>
      <c r="P528" s="43">
        <f t="shared" si="42"/>
        <v>5</v>
      </c>
      <c r="Q528" s="43">
        <f t="shared" si="43"/>
        <v>737.28200000000004</v>
      </c>
      <c r="R528" s="3"/>
      <c r="S528" s="3"/>
      <c r="T528" s="3"/>
      <c r="U528" s="3">
        <f>_xlfn.XLOOKUP(C528, Customer_Demographic!A:A,  Customer_Demographic!L:L)</f>
        <v>11</v>
      </c>
      <c r="V528" s="61">
        <f t="shared" si="44"/>
        <v>46423.022323983983</v>
      </c>
      <c r="W528" s="3" t="str">
        <f>_xlfn.XLOOKUP(C528,Customer_Demographic!A:A,Customer_Demographic!I:I)</f>
        <v>Mass Customer</v>
      </c>
      <c r="X528" s="43" t="str">
        <f>_xlfn.XLOOKUP(Transactions!C528,Customer_Demographic!A:A,Customer_Demographic!D:D)</f>
        <v>Male</v>
      </c>
      <c r="Y528" s="43" t="str">
        <f>_xlfn.XLOOKUP(Transactions!C528,Customer_Demographic!A:A,Customer_Demographic!H:H)</f>
        <v>Manufacturing</v>
      </c>
      <c r="Z528" s="3"/>
      <c r="AB528" s="3"/>
      <c r="AC528" s="3"/>
    </row>
    <row r="529" spans="1:29" ht="15.75" customHeight="1" x14ac:dyDescent="0.25">
      <c r="A529" s="20">
        <v>528</v>
      </c>
      <c r="B529" s="3">
        <v>42</v>
      </c>
      <c r="C529" s="3">
        <v>2233</v>
      </c>
      <c r="D529" s="8">
        <v>42859</v>
      </c>
      <c r="E529" s="3" t="b">
        <v>1</v>
      </c>
      <c r="F529" s="4" t="s">
        <v>11040</v>
      </c>
      <c r="G529" s="4" t="s">
        <v>11046</v>
      </c>
      <c r="H529" s="4" t="s">
        <v>11050</v>
      </c>
      <c r="I529" s="4" t="s">
        <v>11043</v>
      </c>
      <c r="J529" s="4" t="s">
        <v>11054</v>
      </c>
      <c r="K529" s="61">
        <v>1810</v>
      </c>
      <c r="L529" s="103">
        <v>1610.9</v>
      </c>
      <c r="M529" s="64">
        <v>40672</v>
      </c>
      <c r="N529" s="74" t="str">
        <f t="shared" si="40"/>
        <v>2017-May</v>
      </c>
      <c r="O529" s="43">
        <f t="shared" si="41"/>
        <v>4445.670000000001</v>
      </c>
      <c r="P529" s="43">
        <f t="shared" si="42"/>
        <v>7</v>
      </c>
      <c r="Q529" s="43">
        <f t="shared" si="43"/>
        <v>635.09571428571439</v>
      </c>
      <c r="R529" s="3"/>
      <c r="S529" s="3"/>
      <c r="T529" s="3"/>
      <c r="U529" s="3">
        <f>_xlfn.XLOOKUP(C529, Customer_Demographic!A:A,  Customer_Demographic!L:L)</f>
        <v>8</v>
      </c>
      <c r="V529" s="61">
        <f t="shared" si="44"/>
        <v>29082.803172786007</v>
      </c>
      <c r="W529" s="3" t="str">
        <f>_xlfn.XLOOKUP(C529,Customer_Demographic!A:A,Customer_Demographic!I:I)</f>
        <v>Mass Customer</v>
      </c>
      <c r="X529" s="43" t="str">
        <f>_xlfn.XLOOKUP(Transactions!C529,Customer_Demographic!A:A,Customer_Demographic!D:D)</f>
        <v>Female</v>
      </c>
      <c r="Y529" s="43" t="str">
        <f>_xlfn.XLOOKUP(Transactions!C529,Customer_Demographic!A:A,Customer_Demographic!H:H)</f>
        <v>n/a</v>
      </c>
      <c r="Z529" s="3"/>
      <c r="AB529" s="3"/>
      <c r="AC529" s="3"/>
    </row>
    <row r="530" spans="1:29" ht="15.75" customHeight="1" x14ac:dyDescent="0.25">
      <c r="A530" s="20">
        <v>529</v>
      </c>
      <c r="B530" s="3">
        <v>6</v>
      </c>
      <c r="C530" s="3">
        <v>103</v>
      </c>
      <c r="D530" s="8">
        <v>42889</v>
      </c>
      <c r="E530" s="3" t="b">
        <v>1</v>
      </c>
      <c r="F530" s="4" t="s">
        <v>11040</v>
      </c>
      <c r="G530" s="4" t="s">
        <v>11046</v>
      </c>
      <c r="H530" s="4" t="s">
        <v>11042</v>
      </c>
      <c r="I530" s="4" t="s">
        <v>11053</v>
      </c>
      <c r="J530" s="4" t="s">
        <v>11043</v>
      </c>
      <c r="K530" s="61">
        <v>227.88</v>
      </c>
      <c r="L530" s="103">
        <v>136.72999999999999</v>
      </c>
      <c r="M530" s="64">
        <v>37838</v>
      </c>
      <c r="N530" s="74" t="str">
        <f t="shared" si="40"/>
        <v>2017-June</v>
      </c>
      <c r="O530" s="43">
        <f t="shared" si="41"/>
        <v>3996.5200000000004</v>
      </c>
      <c r="P530" s="43">
        <f t="shared" si="42"/>
        <v>5</v>
      </c>
      <c r="Q530" s="43">
        <f t="shared" si="43"/>
        <v>799.30400000000009</v>
      </c>
      <c r="R530" s="3"/>
      <c r="S530" s="3"/>
      <c r="T530" s="3"/>
      <c r="U530" s="3">
        <f>_xlfn.XLOOKUP(C530, Customer_Demographic!A:A,  Customer_Demographic!L:L)</f>
        <v>4</v>
      </c>
      <c r="V530" s="61">
        <f t="shared" si="44"/>
        <v>18301.179164281628</v>
      </c>
      <c r="W530" s="3" t="str">
        <f>_xlfn.XLOOKUP(C530,Customer_Demographic!A:A,Customer_Demographic!I:I)</f>
        <v>Affluent Customer</v>
      </c>
      <c r="X530" s="43" t="str">
        <f>_xlfn.XLOOKUP(Transactions!C530,Customer_Demographic!A:A,Customer_Demographic!D:D)</f>
        <v>Female</v>
      </c>
      <c r="Y530" s="43" t="str">
        <f>_xlfn.XLOOKUP(Transactions!C530,Customer_Demographic!A:A,Customer_Demographic!H:H)</f>
        <v>Financial Services</v>
      </c>
      <c r="Z530" s="3"/>
      <c r="AB530" s="3"/>
      <c r="AC530" s="3"/>
    </row>
    <row r="531" spans="1:29" ht="15.75" hidden="1" customHeight="1" x14ac:dyDescent="0.25">
      <c r="A531" s="20">
        <v>530</v>
      </c>
      <c r="B531" s="3">
        <v>62</v>
      </c>
      <c r="C531" s="3">
        <v>1202</v>
      </c>
      <c r="D531" s="8">
        <v>42825</v>
      </c>
      <c r="E531" s="3"/>
      <c r="F531" s="4" t="s">
        <v>11040</v>
      </c>
      <c r="G531" s="4" t="s">
        <v>11041</v>
      </c>
      <c r="H531" s="4" t="s">
        <v>11042</v>
      </c>
      <c r="I531" s="4" t="s">
        <v>11043</v>
      </c>
      <c r="J531" s="4" t="s">
        <v>11043</v>
      </c>
      <c r="K531" s="61">
        <v>478.16</v>
      </c>
      <c r="L531" s="61">
        <v>298.72000000000003</v>
      </c>
      <c r="M531" s="64">
        <v>34143</v>
      </c>
      <c r="N531" s="74" t="str">
        <f t="shared" si="40"/>
        <v>2017-March</v>
      </c>
      <c r="O531" s="74">
        <f t="shared" si="41"/>
        <v>3639.04</v>
      </c>
      <c r="P531" s="74">
        <f t="shared" si="42"/>
        <v>3</v>
      </c>
      <c r="Q531" s="74">
        <f t="shared" si="43"/>
        <v>1213.0133333333333</v>
      </c>
      <c r="R531" s="3"/>
      <c r="S531" s="3"/>
      <c r="T531" s="3"/>
      <c r="U531" s="3">
        <f>_xlfn.XLOOKUP(C531, Customer_Demographic!A:A,  Customer_Demographic!L:L)</f>
        <v>8</v>
      </c>
      <c r="V531" s="3">
        <f t="shared" si="44"/>
        <v>55547.261972905937</v>
      </c>
      <c r="W531" s="3" t="str">
        <f>_xlfn.XLOOKUP(C531,Customer_Demographic!A:A,Customer_Demographic!I:I)</f>
        <v>Mass Customer</v>
      </c>
      <c r="X531" s="43" t="str">
        <f>_xlfn.XLOOKUP(Transactions!C531,Customer_Demographic!A:A,Customer_Demographic!D:D)</f>
        <v>Male</v>
      </c>
      <c r="Y531" s="43" t="str">
        <f>_xlfn.XLOOKUP(Transactions!C531,Customer_Demographic!A:A,Customer_Demographic!H:H)</f>
        <v>Retail</v>
      </c>
      <c r="Z531" s="3"/>
      <c r="AB531" s="3"/>
      <c r="AC531" s="3"/>
    </row>
    <row r="532" spans="1:29" ht="15.75" customHeight="1" x14ac:dyDescent="0.25">
      <c r="A532" s="20">
        <v>531</v>
      </c>
      <c r="B532" s="3">
        <v>22</v>
      </c>
      <c r="C532" s="3">
        <v>1494</v>
      </c>
      <c r="D532" s="8">
        <v>42896</v>
      </c>
      <c r="E532" s="3" t="b">
        <v>1</v>
      </c>
      <c r="F532" s="4" t="s">
        <v>11040</v>
      </c>
      <c r="G532" s="4" t="s">
        <v>11051</v>
      </c>
      <c r="H532" s="4" t="s">
        <v>11042</v>
      </c>
      <c r="I532" s="4" t="s">
        <v>11043</v>
      </c>
      <c r="J532" s="4" t="s">
        <v>11043</v>
      </c>
      <c r="K532" s="61">
        <v>60.34</v>
      </c>
      <c r="L532" s="103">
        <v>45.26</v>
      </c>
      <c r="M532" s="64">
        <v>34165</v>
      </c>
      <c r="N532" s="74" t="str">
        <f t="shared" si="40"/>
        <v>2017-June</v>
      </c>
      <c r="O532" s="43">
        <f t="shared" si="41"/>
        <v>6526.26</v>
      </c>
      <c r="P532" s="43">
        <f t="shared" si="42"/>
        <v>10</v>
      </c>
      <c r="Q532" s="43">
        <f t="shared" si="43"/>
        <v>652.62599999999998</v>
      </c>
      <c r="R532" s="3"/>
      <c r="S532" s="3"/>
      <c r="T532" s="3"/>
      <c r="U532" s="3">
        <f>_xlfn.XLOOKUP(C532, Customer_Demographic!A:A,  Customer_Demographic!L:L)</f>
        <v>7</v>
      </c>
      <c r="V532" s="61">
        <f t="shared" si="44"/>
        <v>26149.868345735547</v>
      </c>
      <c r="W532" s="3" t="str">
        <f>_xlfn.XLOOKUP(C532,Customer_Demographic!A:A,Customer_Demographic!I:I)</f>
        <v>Mass Customer</v>
      </c>
      <c r="X532" s="43" t="str">
        <f>_xlfn.XLOOKUP(Transactions!C532,Customer_Demographic!A:A,Customer_Demographic!D:D)</f>
        <v>Male</v>
      </c>
      <c r="Y532" s="43" t="str">
        <f>_xlfn.XLOOKUP(Transactions!C532,Customer_Demographic!A:A,Customer_Demographic!H:H)</f>
        <v>n/a</v>
      </c>
      <c r="Z532" s="3"/>
      <c r="AB532" s="3"/>
      <c r="AC532" s="3"/>
    </row>
    <row r="533" spans="1:29" ht="15.75" customHeight="1" x14ac:dyDescent="0.25">
      <c r="A533" s="20">
        <v>532</v>
      </c>
      <c r="B533" s="3">
        <v>77</v>
      </c>
      <c r="C533" s="3">
        <v>1559</v>
      </c>
      <c r="D533" s="8">
        <v>43023</v>
      </c>
      <c r="E533" s="3" t="b">
        <v>1</v>
      </c>
      <c r="F533" s="4" t="s">
        <v>11040</v>
      </c>
      <c r="G533" s="4" t="s">
        <v>11051</v>
      </c>
      <c r="H533" s="4" t="s">
        <v>11042</v>
      </c>
      <c r="I533" s="4" t="s">
        <v>11043</v>
      </c>
      <c r="J533" s="4" t="s">
        <v>11043</v>
      </c>
      <c r="K533" s="61">
        <v>1769.64</v>
      </c>
      <c r="L533" s="103">
        <v>108.76</v>
      </c>
      <c r="M533" s="64">
        <v>39427</v>
      </c>
      <c r="N533" s="74" t="str">
        <f t="shared" si="40"/>
        <v>2017-October</v>
      </c>
      <c r="O533" s="43">
        <f t="shared" si="41"/>
        <v>3170.82</v>
      </c>
      <c r="P533" s="43">
        <f t="shared" si="42"/>
        <v>8</v>
      </c>
      <c r="Q533" s="43">
        <f t="shared" si="43"/>
        <v>396.35250000000002</v>
      </c>
      <c r="R533" s="3"/>
      <c r="S533" s="3"/>
      <c r="T533" s="3"/>
      <c r="U533" s="3">
        <f>_xlfn.XLOOKUP(C533, Customer_Demographic!A:A,  Customer_Demographic!L:L)</f>
        <v>12</v>
      </c>
      <c r="V533" s="61">
        <f t="shared" si="44"/>
        <v>27225.128792215226</v>
      </c>
      <c r="W533" s="3" t="str">
        <f>_xlfn.XLOOKUP(C533,Customer_Demographic!A:A,Customer_Demographic!I:I)</f>
        <v>High Net Worth</v>
      </c>
      <c r="X533" s="43" t="str">
        <f>_xlfn.XLOOKUP(Transactions!C533,Customer_Demographic!A:A,Customer_Demographic!D:D)</f>
        <v>Male</v>
      </c>
      <c r="Y533" s="43" t="str">
        <f>_xlfn.XLOOKUP(Transactions!C533,Customer_Demographic!A:A,Customer_Demographic!H:H)</f>
        <v>Health</v>
      </c>
      <c r="Z533" s="3"/>
      <c r="AB533" s="3"/>
      <c r="AC533" s="3"/>
    </row>
    <row r="534" spans="1:29" ht="15.75" customHeight="1" x14ac:dyDescent="0.25">
      <c r="A534" s="20">
        <v>533</v>
      </c>
      <c r="B534" s="3">
        <v>57</v>
      </c>
      <c r="C534" s="3">
        <v>3381</v>
      </c>
      <c r="D534" s="8">
        <v>42775</v>
      </c>
      <c r="E534" s="3" t="b">
        <v>0</v>
      </c>
      <c r="F534" s="4" t="s">
        <v>11040</v>
      </c>
      <c r="G534" s="4" t="s">
        <v>11051</v>
      </c>
      <c r="H534" s="4" t="s">
        <v>11055</v>
      </c>
      <c r="I534" s="4" t="s">
        <v>11043</v>
      </c>
      <c r="J534" s="4" t="s">
        <v>11045</v>
      </c>
      <c r="K534" s="61">
        <v>1890.39</v>
      </c>
      <c r="L534" s="103">
        <v>260.14</v>
      </c>
      <c r="M534" s="64">
        <v>33259</v>
      </c>
      <c r="N534" s="74" t="str">
        <f t="shared" si="40"/>
        <v>2017-February</v>
      </c>
      <c r="O534" s="43">
        <f t="shared" si="41"/>
        <v>2299.9700000000003</v>
      </c>
      <c r="P534" s="43">
        <f t="shared" si="42"/>
        <v>5</v>
      </c>
      <c r="Q534" s="43">
        <f t="shared" si="43"/>
        <v>459.99400000000003</v>
      </c>
      <c r="R534" s="3"/>
      <c r="S534" s="3"/>
      <c r="T534" s="3"/>
      <c r="U534" s="3">
        <f>_xlfn.XLOOKUP(C534, Customer_Demographic!A:A,  Customer_Demographic!L:L)</f>
        <v>4</v>
      </c>
      <c r="V534" s="61">
        <f t="shared" si="44"/>
        <v>10532.203777904981</v>
      </c>
      <c r="W534" s="3" t="str">
        <f>_xlfn.XLOOKUP(C534,Customer_Demographic!A:A,Customer_Demographic!I:I)</f>
        <v>Mass Customer</v>
      </c>
      <c r="X534" s="43" t="str">
        <f>_xlfn.XLOOKUP(Transactions!C534,Customer_Demographic!A:A,Customer_Demographic!D:D)</f>
        <v>Male</v>
      </c>
      <c r="Y534" s="43" t="str">
        <f>_xlfn.XLOOKUP(Transactions!C534,Customer_Demographic!A:A,Customer_Demographic!H:H)</f>
        <v>n/a</v>
      </c>
      <c r="Z534" s="3"/>
      <c r="AB534" s="3"/>
      <c r="AC534" s="3"/>
    </row>
    <row r="535" spans="1:29" ht="15.75" customHeight="1" x14ac:dyDescent="0.25">
      <c r="A535" s="20">
        <v>534</v>
      </c>
      <c r="B535" s="3">
        <v>14</v>
      </c>
      <c r="C535" s="3">
        <v>1517</v>
      </c>
      <c r="D535" s="8">
        <v>42833</v>
      </c>
      <c r="E535" s="3" t="b">
        <v>0</v>
      </c>
      <c r="F535" s="4" t="s">
        <v>11040</v>
      </c>
      <c r="G535" s="4" t="s">
        <v>11044</v>
      </c>
      <c r="H535" s="4" t="s">
        <v>11042</v>
      </c>
      <c r="I535" s="4" t="s">
        <v>11043</v>
      </c>
      <c r="J535" s="4" t="s">
        <v>11054</v>
      </c>
      <c r="K535" s="61">
        <v>1386.84</v>
      </c>
      <c r="L535" s="103">
        <v>1234.29</v>
      </c>
      <c r="M535" s="64">
        <v>37838</v>
      </c>
      <c r="N535" s="74" t="str">
        <f t="shared" si="40"/>
        <v>2017-April</v>
      </c>
      <c r="O535" s="43">
        <f t="shared" si="41"/>
        <v>7871.9300000000012</v>
      </c>
      <c r="P535" s="43">
        <f t="shared" si="42"/>
        <v>11</v>
      </c>
      <c r="Q535" s="43">
        <f t="shared" si="43"/>
        <v>715.63000000000011</v>
      </c>
      <c r="R535" s="3"/>
      <c r="S535" s="3"/>
      <c r="T535" s="3"/>
      <c r="U535" s="3">
        <f>_xlfn.XLOOKUP(C535, Customer_Demographic!A:A,  Customer_Demographic!L:L)</f>
        <v>12</v>
      </c>
      <c r="V535" s="61">
        <f t="shared" si="44"/>
        <v>49156.038923869506</v>
      </c>
      <c r="W535" s="3" t="str">
        <f>_xlfn.XLOOKUP(C535,Customer_Demographic!A:A,Customer_Demographic!I:I)</f>
        <v>Affluent Customer</v>
      </c>
      <c r="X535" s="43" t="str">
        <f>_xlfn.XLOOKUP(Transactions!C535,Customer_Demographic!A:A,Customer_Demographic!D:D)</f>
        <v>Male</v>
      </c>
      <c r="Y535" s="43" t="str">
        <f>_xlfn.XLOOKUP(Transactions!C535,Customer_Demographic!A:A,Customer_Demographic!H:H)</f>
        <v>IT</v>
      </c>
      <c r="Z535" s="3"/>
      <c r="AB535" s="3"/>
      <c r="AC535" s="3"/>
    </row>
    <row r="536" spans="1:29" ht="15.75" customHeight="1" x14ac:dyDescent="0.25">
      <c r="A536" s="20">
        <v>535</v>
      </c>
      <c r="B536" s="3">
        <v>30</v>
      </c>
      <c r="C536" s="3">
        <v>776</v>
      </c>
      <c r="D536" s="8">
        <v>43036</v>
      </c>
      <c r="E536" s="3" t="b">
        <v>1</v>
      </c>
      <c r="F536" s="4" t="s">
        <v>11040</v>
      </c>
      <c r="G536" s="4" t="s">
        <v>11046</v>
      </c>
      <c r="H536" s="4" t="s">
        <v>11042</v>
      </c>
      <c r="I536" s="4" t="s">
        <v>11043</v>
      </c>
      <c r="J536" s="4" t="s">
        <v>11043</v>
      </c>
      <c r="K536" s="61">
        <v>1227.3399999999999</v>
      </c>
      <c r="L536" s="103">
        <v>770.89</v>
      </c>
      <c r="M536" s="64">
        <v>34556</v>
      </c>
      <c r="N536" s="74" t="str">
        <f t="shared" si="40"/>
        <v>2017-October</v>
      </c>
      <c r="O536" s="43">
        <f t="shared" si="41"/>
        <v>6949.3099999999995</v>
      </c>
      <c r="P536" s="43">
        <f t="shared" si="42"/>
        <v>9</v>
      </c>
      <c r="Q536" s="43">
        <f t="shared" si="43"/>
        <v>772.14555555555546</v>
      </c>
      <c r="R536" s="3"/>
      <c r="S536" s="3"/>
      <c r="T536" s="3"/>
      <c r="U536" s="3">
        <f>_xlfn.XLOOKUP(C536, Customer_Demographic!A:A,  Customer_Demographic!L:L)</f>
        <v>20</v>
      </c>
      <c r="V536" s="61">
        <f t="shared" si="44"/>
        <v>88396.743623990333</v>
      </c>
      <c r="W536" s="3" t="str">
        <f>_xlfn.XLOOKUP(C536,Customer_Demographic!A:A,Customer_Demographic!I:I)</f>
        <v>High Net Worth</v>
      </c>
      <c r="X536" s="43" t="str">
        <f>_xlfn.XLOOKUP(Transactions!C536,Customer_Demographic!A:A,Customer_Demographic!D:D)</f>
        <v>Male</v>
      </c>
      <c r="Y536" s="43" t="str">
        <f>_xlfn.XLOOKUP(Transactions!C536,Customer_Demographic!A:A,Customer_Demographic!H:H)</f>
        <v>Financial Services</v>
      </c>
      <c r="Z536" s="3"/>
      <c r="AB536" s="3"/>
      <c r="AC536" s="3"/>
    </row>
    <row r="537" spans="1:29" ht="15.75" customHeight="1" x14ac:dyDescent="0.25">
      <c r="A537" s="20">
        <v>536</v>
      </c>
      <c r="B537" s="3">
        <v>36</v>
      </c>
      <c r="C537" s="3">
        <v>1018</v>
      </c>
      <c r="D537" s="8">
        <v>43072</v>
      </c>
      <c r="E537" s="3" t="b">
        <v>1</v>
      </c>
      <c r="F537" s="4" t="s">
        <v>11040</v>
      </c>
      <c r="G537" s="4" t="s">
        <v>11041</v>
      </c>
      <c r="H537" s="4" t="s">
        <v>11042</v>
      </c>
      <c r="I537" s="4" t="s">
        <v>11047</v>
      </c>
      <c r="J537" s="4" t="s">
        <v>11043</v>
      </c>
      <c r="K537" s="61">
        <v>945.04</v>
      </c>
      <c r="L537" s="103">
        <v>507.58</v>
      </c>
      <c r="M537" s="64">
        <v>39526</v>
      </c>
      <c r="N537" s="74" t="str">
        <f t="shared" si="40"/>
        <v>2017-December</v>
      </c>
      <c r="O537" s="43">
        <f t="shared" si="41"/>
        <v>3667.0800000000004</v>
      </c>
      <c r="P537" s="43">
        <f t="shared" si="42"/>
        <v>5</v>
      </c>
      <c r="Q537" s="43">
        <f t="shared" si="43"/>
        <v>733.41600000000005</v>
      </c>
      <c r="R537" s="3"/>
      <c r="S537" s="3"/>
      <c r="T537" s="3"/>
      <c r="U537" s="3">
        <f>_xlfn.XLOOKUP(C537, Customer_Demographic!A:A,  Customer_Demographic!L:L)</f>
        <v>7</v>
      </c>
      <c r="V537" s="61">
        <f t="shared" si="44"/>
        <v>29387.017744705216</v>
      </c>
      <c r="W537" s="3" t="str">
        <f>_xlfn.XLOOKUP(C537,Customer_Demographic!A:A,Customer_Demographic!I:I)</f>
        <v>Mass Customer</v>
      </c>
      <c r="X537" s="43" t="str">
        <f>_xlfn.XLOOKUP(Transactions!C537,Customer_Demographic!A:A,Customer_Demographic!D:D)</f>
        <v>Male</v>
      </c>
      <c r="Y537" s="43" t="str">
        <f>_xlfn.XLOOKUP(Transactions!C537,Customer_Demographic!A:A,Customer_Demographic!H:H)</f>
        <v>Manufacturing</v>
      </c>
      <c r="Z537" s="3"/>
      <c r="AB537" s="3"/>
      <c r="AC537" s="3"/>
    </row>
    <row r="538" spans="1:29" ht="15.75" customHeight="1" x14ac:dyDescent="0.25">
      <c r="A538" s="20">
        <v>537</v>
      </c>
      <c r="B538" s="3">
        <v>4</v>
      </c>
      <c r="C538" s="3">
        <v>3280</v>
      </c>
      <c r="D538" s="8">
        <v>42965</v>
      </c>
      <c r="E538" s="3" t="b">
        <v>1</v>
      </c>
      <c r="F538" s="4" t="s">
        <v>11040</v>
      </c>
      <c r="G538" s="4" t="s">
        <v>11049</v>
      </c>
      <c r="H538" s="4" t="s">
        <v>11042</v>
      </c>
      <c r="I538" s="4" t="s">
        <v>11053</v>
      </c>
      <c r="J538" s="4" t="s">
        <v>11043</v>
      </c>
      <c r="K538" s="61">
        <v>1129.1300000000001</v>
      </c>
      <c r="L538" s="103">
        <v>677.48</v>
      </c>
      <c r="M538" s="64">
        <v>36361</v>
      </c>
      <c r="N538" s="74" t="str">
        <f t="shared" si="40"/>
        <v>2017-August</v>
      </c>
      <c r="O538" s="43">
        <f t="shared" si="41"/>
        <v>4882.6100000000006</v>
      </c>
      <c r="P538" s="43">
        <f t="shared" si="42"/>
        <v>8</v>
      </c>
      <c r="Q538" s="43">
        <f t="shared" si="43"/>
        <v>610.32625000000007</v>
      </c>
      <c r="R538" s="3"/>
      <c r="S538" s="3"/>
      <c r="T538" s="3"/>
      <c r="U538" s="3">
        <f>_xlfn.XLOOKUP(C538, Customer_Demographic!A:A,  Customer_Demographic!L:L)</f>
        <v>21</v>
      </c>
      <c r="V538" s="61">
        <f t="shared" si="44"/>
        <v>73364.918431597034</v>
      </c>
      <c r="W538" s="3" t="str">
        <f>_xlfn.XLOOKUP(C538,Customer_Demographic!A:A,Customer_Demographic!I:I)</f>
        <v>Mass Customer</v>
      </c>
      <c r="X538" s="43" t="str">
        <f>_xlfn.XLOOKUP(Transactions!C538,Customer_Demographic!A:A,Customer_Demographic!D:D)</f>
        <v>Female</v>
      </c>
      <c r="Y538" s="43" t="str">
        <f>_xlfn.XLOOKUP(Transactions!C538,Customer_Demographic!A:A,Customer_Demographic!H:H)</f>
        <v>Financial Services</v>
      </c>
      <c r="Z538" s="3"/>
      <c r="AB538" s="3"/>
      <c r="AC538" s="3"/>
    </row>
    <row r="539" spans="1:29" ht="15.75" customHeight="1" x14ac:dyDescent="0.25">
      <c r="A539" s="20">
        <v>538</v>
      </c>
      <c r="B539" s="3">
        <v>74</v>
      </c>
      <c r="C539" s="3">
        <v>1042</v>
      </c>
      <c r="D539" s="8">
        <v>42817</v>
      </c>
      <c r="E539" s="3" t="b">
        <v>0</v>
      </c>
      <c r="F539" s="4" t="s">
        <v>11040</v>
      </c>
      <c r="G539" s="4" t="s">
        <v>11051</v>
      </c>
      <c r="H539" s="4" t="s">
        <v>11042</v>
      </c>
      <c r="I539" s="4" t="s">
        <v>11043</v>
      </c>
      <c r="J539" s="4" t="s">
        <v>11043</v>
      </c>
      <c r="K539" s="61">
        <v>1762.96</v>
      </c>
      <c r="L539" s="103">
        <v>950.52</v>
      </c>
      <c r="M539" s="64">
        <v>35470</v>
      </c>
      <c r="N539" s="74" t="str">
        <f t="shared" si="40"/>
        <v>2017-March</v>
      </c>
      <c r="O539" s="43">
        <f t="shared" si="41"/>
        <v>1814.4</v>
      </c>
      <c r="P539" s="43">
        <f t="shared" si="42"/>
        <v>3</v>
      </c>
      <c r="Q539" s="43">
        <f t="shared" si="43"/>
        <v>604.80000000000007</v>
      </c>
      <c r="R539" s="3"/>
      <c r="S539" s="3"/>
      <c r="T539" s="3"/>
      <c r="U539" s="3">
        <f>_xlfn.XLOOKUP(C539, Customer_Demographic!A:A,  Customer_Demographic!L:L)</f>
        <v>11</v>
      </c>
      <c r="V539" s="61">
        <f t="shared" si="44"/>
        <v>38081.282198053814</v>
      </c>
      <c r="W539" s="3" t="str">
        <f>_xlfn.XLOOKUP(C539,Customer_Demographic!A:A,Customer_Demographic!I:I)</f>
        <v>High Net Worth</v>
      </c>
      <c r="X539" s="43" t="str">
        <f>_xlfn.XLOOKUP(Transactions!C539,Customer_Demographic!A:A,Customer_Demographic!D:D)</f>
        <v>Male</v>
      </c>
      <c r="Y539" s="43" t="str">
        <f>_xlfn.XLOOKUP(Transactions!C539,Customer_Demographic!A:A,Customer_Demographic!H:H)</f>
        <v>Manufacturing</v>
      </c>
      <c r="Z539" s="3"/>
      <c r="AB539" s="3"/>
      <c r="AC539" s="3"/>
    </row>
    <row r="540" spans="1:29" ht="15.75" customHeight="1" x14ac:dyDescent="0.25">
      <c r="A540" s="20">
        <v>539</v>
      </c>
      <c r="B540" s="3">
        <v>38</v>
      </c>
      <c r="C540" s="3">
        <v>1312</v>
      </c>
      <c r="D540" s="8">
        <v>42982</v>
      </c>
      <c r="E540" s="3" t="b">
        <v>1</v>
      </c>
      <c r="F540" s="4" t="s">
        <v>11040</v>
      </c>
      <c r="G540" s="4" t="s">
        <v>11041</v>
      </c>
      <c r="H540" s="4" t="s">
        <v>11042</v>
      </c>
      <c r="I540" s="4" t="s">
        <v>11043</v>
      </c>
      <c r="J540" s="4" t="s">
        <v>11043</v>
      </c>
      <c r="K540" s="61">
        <v>1577.53</v>
      </c>
      <c r="L540" s="103">
        <v>826.51</v>
      </c>
      <c r="M540" s="64">
        <v>40618</v>
      </c>
      <c r="N540" s="74" t="str">
        <f t="shared" si="40"/>
        <v>2017-September</v>
      </c>
      <c r="O540" s="43">
        <f t="shared" si="41"/>
        <v>1773.8100000000002</v>
      </c>
      <c r="P540" s="43">
        <f t="shared" si="42"/>
        <v>4</v>
      </c>
      <c r="Q540" s="43">
        <f t="shared" si="43"/>
        <v>443.45250000000004</v>
      </c>
      <c r="R540" s="3"/>
      <c r="S540" s="3"/>
      <c r="T540" s="3"/>
      <c r="U540" s="3">
        <f>_xlfn.XLOOKUP(C540, Customer_Demographic!A:A,  Customer_Demographic!L:L)</f>
        <v>8</v>
      </c>
      <c r="V540" s="61">
        <f t="shared" si="44"/>
        <v>20306.92615912994</v>
      </c>
      <c r="W540" s="3" t="str">
        <f>_xlfn.XLOOKUP(C540,Customer_Demographic!A:A,Customer_Demographic!I:I)</f>
        <v>Affluent Customer</v>
      </c>
      <c r="X540" s="43" t="str">
        <f>_xlfn.XLOOKUP(Transactions!C540,Customer_Demographic!A:A,Customer_Demographic!D:D)</f>
        <v>Female</v>
      </c>
      <c r="Y540" s="43" t="str">
        <f>_xlfn.XLOOKUP(Transactions!C540,Customer_Demographic!A:A,Customer_Demographic!H:H)</f>
        <v>Health</v>
      </c>
      <c r="Z540" s="3"/>
      <c r="AB540" s="3"/>
      <c r="AC540" s="3"/>
    </row>
    <row r="541" spans="1:29" ht="15.75" customHeight="1" x14ac:dyDescent="0.25">
      <c r="A541" s="20">
        <v>540</v>
      </c>
      <c r="B541" s="3">
        <v>40</v>
      </c>
      <c r="C541" s="3">
        <v>682</v>
      </c>
      <c r="D541" s="8">
        <v>42980</v>
      </c>
      <c r="E541" s="3" t="b">
        <v>1</v>
      </c>
      <c r="F541" s="4" t="s">
        <v>11040</v>
      </c>
      <c r="G541" s="4" t="s">
        <v>11046</v>
      </c>
      <c r="H541" s="4" t="s">
        <v>11042</v>
      </c>
      <c r="I541" s="4" t="s">
        <v>11053</v>
      </c>
      <c r="J541" s="4" t="s">
        <v>11043</v>
      </c>
      <c r="K541" s="61">
        <v>1458.17</v>
      </c>
      <c r="L541" s="103">
        <v>874.9</v>
      </c>
      <c r="M541" s="64">
        <v>34071</v>
      </c>
      <c r="N541" s="74" t="str">
        <f t="shared" si="40"/>
        <v>2017-September</v>
      </c>
      <c r="O541" s="43">
        <f t="shared" si="41"/>
        <v>2851.41</v>
      </c>
      <c r="P541" s="43">
        <f t="shared" si="42"/>
        <v>7</v>
      </c>
      <c r="Q541" s="43">
        <f t="shared" si="43"/>
        <v>407.34428571428572</v>
      </c>
      <c r="R541" s="3"/>
      <c r="S541" s="3"/>
      <c r="T541" s="3"/>
      <c r="U541" s="3">
        <f>_xlfn.XLOOKUP(C541, Customer_Demographic!A:A,  Customer_Demographic!L:L)</f>
        <v>7</v>
      </c>
      <c r="V541" s="61">
        <f t="shared" si="44"/>
        <v>16321.751574127078</v>
      </c>
      <c r="W541" s="3" t="str">
        <f>_xlfn.XLOOKUP(C541,Customer_Demographic!A:A,Customer_Demographic!I:I)</f>
        <v>Affluent Customer</v>
      </c>
      <c r="X541" s="43" t="str">
        <f>_xlfn.XLOOKUP(Transactions!C541,Customer_Demographic!A:A,Customer_Demographic!D:D)</f>
        <v>Male</v>
      </c>
      <c r="Y541" s="43" t="str">
        <f>_xlfn.XLOOKUP(Transactions!C541,Customer_Demographic!A:A,Customer_Demographic!H:H)</f>
        <v>Health</v>
      </c>
      <c r="Z541" s="3"/>
      <c r="AB541" s="3"/>
      <c r="AC541" s="3"/>
    </row>
    <row r="542" spans="1:29" ht="15.75" customHeight="1" x14ac:dyDescent="0.25">
      <c r="A542" s="20">
        <v>541</v>
      </c>
      <c r="B542" s="3">
        <v>80</v>
      </c>
      <c r="C542" s="3">
        <v>1499</v>
      </c>
      <c r="D542" s="8">
        <v>42838</v>
      </c>
      <c r="E542" s="3" t="b">
        <v>1</v>
      </c>
      <c r="F542" s="4" t="s">
        <v>11040</v>
      </c>
      <c r="G542" s="4" t="s">
        <v>11046</v>
      </c>
      <c r="H542" s="4" t="s">
        <v>11055</v>
      </c>
      <c r="I542" s="4" t="s">
        <v>11047</v>
      </c>
      <c r="J542" s="4" t="s">
        <v>11043</v>
      </c>
      <c r="K542" s="61">
        <v>1073.07</v>
      </c>
      <c r="L542" s="103">
        <v>933.84</v>
      </c>
      <c r="M542" s="64">
        <v>35455</v>
      </c>
      <c r="N542" s="74" t="str">
        <f t="shared" si="40"/>
        <v>2017-April</v>
      </c>
      <c r="O542" s="43">
        <f t="shared" si="41"/>
        <v>3686.4100000000003</v>
      </c>
      <c r="P542" s="43">
        <f t="shared" si="42"/>
        <v>5</v>
      </c>
      <c r="Q542" s="43">
        <f t="shared" si="43"/>
        <v>737.28200000000004</v>
      </c>
      <c r="R542" s="3"/>
      <c r="S542" s="3"/>
      <c r="T542" s="3"/>
      <c r="U542" s="3">
        <f>_xlfn.XLOOKUP(C542, Customer_Demographic!A:A,  Customer_Demographic!L:L)</f>
        <v>11</v>
      </c>
      <c r="V542" s="61">
        <f t="shared" si="44"/>
        <v>46423.022323983983</v>
      </c>
      <c r="W542" s="3" t="str">
        <f>_xlfn.XLOOKUP(C542,Customer_Demographic!A:A,Customer_Demographic!I:I)</f>
        <v>Mass Customer</v>
      </c>
      <c r="X542" s="43" t="str">
        <f>_xlfn.XLOOKUP(Transactions!C542,Customer_Demographic!A:A,Customer_Demographic!D:D)</f>
        <v>Male</v>
      </c>
      <c r="Y542" s="43" t="str">
        <f>_xlfn.XLOOKUP(Transactions!C542,Customer_Demographic!A:A,Customer_Demographic!H:H)</f>
        <v>Manufacturing</v>
      </c>
      <c r="Z542" s="3"/>
      <c r="AB542" s="3"/>
      <c r="AC542" s="3"/>
    </row>
    <row r="543" spans="1:29" ht="15.75" customHeight="1" x14ac:dyDescent="0.25">
      <c r="A543" s="20">
        <v>542</v>
      </c>
      <c r="B543" s="3">
        <v>96</v>
      </c>
      <c r="C543" s="3">
        <v>1555</v>
      </c>
      <c r="D543" s="8">
        <v>42924</v>
      </c>
      <c r="E543" s="3" t="b">
        <v>0</v>
      </c>
      <c r="F543" s="4" t="s">
        <v>11040</v>
      </c>
      <c r="G543" s="4" t="s">
        <v>11049</v>
      </c>
      <c r="H543" s="4" t="s">
        <v>11042</v>
      </c>
      <c r="I543" s="4" t="s">
        <v>11043</v>
      </c>
      <c r="J543" s="4" t="s">
        <v>11045</v>
      </c>
      <c r="K543" s="61">
        <v>1635.3</v>
      </c>
      <c r="L543" s="103">
        <v>993.66</v>
      </c>
      <c r="M543" s="64">
        <v>41434</v>
      </c>
      <c r="N543" s="74" t="str">
        <f t="shared" si="40"/>
        <v>2017-July</v>
      </c>
      <c r="O543" s="43">
        <f t="shared" si="41"/>
        <v>4778.42</v>
      </c>
      <c r="P543" s="43">
        <f t="shared" si="42"/>
        <v>7</v>
      </c>
      <c r="Q543" s="43">
        <f t="shared" si="43"/>
        <v>682.63142857142861</v>
      </c>
      <c r="R543" s="3"/>
      <c r="S543" s="3"/>
      <c r="T543" s="3"/>
      <c r="U543" s="3">
        <f>_xlfn.XLOOKUP(C543, Customer_Demographic!A:A,  Customer_Demographic!L:L)</f>
        <v>15</v>
      </c>
      <c r="V543" s="61">
        <f t="shared" si="44"/>
        <v>58611.74257911522</v>
      </c>
      <c r="W543" s="3" t="str">
        <f>_xlfn.XLOOKUP(C543,Customer_Demographic!A:A,Customer_Demographic!I:I)</f>
        <v>High Net Worth</v>
      </c>
      <c r="X543" s="43" t="str">
        <f>_xlfn.XLOOKUP(Transactions!C543,Customer_Demographic!A:A,Customer_Demographic!D:D)</f>
        <v>Male</v>
      </c>
      <c r="Y543" s="43" t="str">
        <f>_xlfn.XLOOKUP(Transactions!C543,Customer_Demographic!A:A,Customer_Demographic!H:H)</f>
        <v>Health</v>
      </c>
      <c r="Z543" s="3"/>
      <c r="AB543" s="3"/>
      <c r="AC543" s="3"/>
    </row>
    <row r="544" spans="1:29" ht="15.75" customHeight="1" x14ac:dyDescent="0.25">
      <c r="A544" s="20">
        <v>543</v>
      </c>
      <c r="B544" s="3">
        <v>45</v>
      </c>
      <c r="C544" s="3">
        <v>246</v>
      </c>
      <c r="D544" s="8">
        <v>43072</v>
      </c>
      <c r="E544" s="3" t="b">
        <v>0</v>
      </c>
      <c r="F544" s="4" t="s">
        <v>11040</v>
      </c>
      <c r="G544" s="4" t="s">
        <v>11044</v>
      </c>
      <c r="H544" s="4" t="s">
        <v>11050</v>
      </c>
      <c r="I544" s="4" t="s">
        <v>11047</v>
      </c>
      <c r="J544" s="4" t="s">
        <v>11043</v>
      </c>
      <c r="K544" s="61">
        <v>980.37</v>
      </c>
      <c r="L544" s="103">
        <v>234.43</v>
      </c>
      <c r="M544" s="64">
        <v>38258</v>
      </c>
      <c r="N544" s="74" t="str">
        <f t="shared" si="40"/>
        <v>2017-December</v>
      </c>
      <c r="O544" s="43">
        <f t="shared" si="41"/>
        <v>6550.82</v>
      </c>
      <c r="P544" s="43">
        <f t="shared" si="42"/>
        <v>9</v>
      </c>
      <c r="Q544" s="43">
        <f t="shared" si="43"/>
        <v>727.86888888888882</v>
      </c>
      <c r="R544" s="3"/>
      <c r="S544" s="3"/>
      <c r="T544" s="3"/>
      <c r="U544" s="3">
        <f>_xlfn.XLOOKUP(C544, Customer_Demographic!A:A,  Customer_Demographic!L:L)</f>
        <v>9</v>
      </c>
      <c r="V544" s="61">
        <f t="shared" si="44"/>
        <v>37497.538637664569</v>
      </c>
      <c r="W544" s="3" t="str">
        <f>_xlfn.XLOOKUP(C544,Customer_Demographic!A:A,Customer_Demographic!I:I)</f>
        <v>High Net Worth</v>
      </c>
      <c r="X544" s="43" t="str">
        <f>_xlfn.XLOOKUP(Transactions!C544,Customer_Demographic!A:A,Customer_Demographic!D:D)</f>
        <v>Female</v>
      </c>
      <c r="Y544" s="43" t="str">
        <f>_xlfn.XLOOKUP(Transactions!C544,Customer_Demographic!A:A,Customer_Demographic!H:H)</f>
        <v>Manufacturing</v>
      </c>
      <c r="Z544" s="3"/>
      <c r="AB544" s="3"/>
      <c r="AC544" s="3"/>
    </row>
    <row r="545" spans="1:29" ht="15.75" customHeight="1" x14ac:dyDescent="0.25">
      <c r="A545" s="20">
        <v>544</v>
      </c>
      <c r="B545" s="3">
        <v>0</v>
      </c>
      <c r="C545" s="3">
        <v>2734</v>
      </c>
      <c r="D545" s="8">
        <v>42874</v>
      </c>
      <c r="E545" s="3" t="b">
        <v>1</v>
      </c>
      <c r="F545" s="4" t="s">
        <v>11040</v>
      </c>
      <c r="G545" s="4" t="s">
        <v>11049</v>
      </c>
      <c r="H545" s="4" t="s">
        <v>11042</v>
      </c>
      <c r="I545" s="4" t="s">
        <v>11043</v>
      </c>
      <c r="J545" s="4" t="s">
        <v>11043</v>
      </c>
      <c r="K545" s="61">
        <v>230.91</v>
      </c>
      <c r="L545" s="103">
        <v>173.18</v>
      </c>
      <c r="M545" s="64">
        <v>39031</v>
      </c>
      <c r="N545" s="74" t="str">
        <f t="shared" si="40"/>
        <v>2017-May</v>
      </c>
      <c r="O545" s="43">
        <f t="shared" si="41"/>
        <v>1149.5100000000002</v>
      </c>
      <c r="P545" s="43">
        <f t="shared" si="42"/>
        <v>3</v>
      </c>
      <c r="Q545" s="43">
        <f t="shared" si="43"/>
        <v>383.17000000000007</v>
      </c>
      <c r="R545" s="3"/>
      <c r="S545" s="3"/>
      <c r="T545" s="3"/>
      <c r="U545" s="3">
        <f>_xlfn.XLOOKUP(C545, Customer_Demographic!A:A,  Customer_Demographic!L:L)</f>
        <v>10</v>
      </c>
      <c r="V545" s="61">
        <f t="shared" si="44"/>
        <v>21933.028048082433</v>
      </c>
      <c r="W545" s="3" t="str">
        <f>_xlfn.XLOOKUP(C545,Customer_Demographic!A:A,Customer_Demographic!I:I)</f>
        <v>High Net Worth</v>
      </c>
      <c r="X545" s="43" t="str">
        <f>_xlfn.XLOOKUP(Transactions!C545,Customer_Demographic!A:A,Customer_Demographic!D:D)</f>
        <v>Female</v>
      </c>
      <c r="Y545" s="43" t="str">
        <f>_xlfn.XLOOKUP(Transactions!C545,Customer_Demographic!A:A,Customer_Demographic!H:H)</f>
        <v>Manufacturing</v>
      </c>
      <c r="Z545" s="3"/>
      <c r="AB545" s="3"/>
      <c r="AC545" s="3"/>
    </row>
    <row r="546" spans="1:29" ht="15.75" customHeight="1" x14ac:dyDescent="0.25">
      <c r="A546" s="20">
        <v>545</v>
      </c>
      <c r="B546" s="3">
        <v>45</v>
      </c>
      <c r="C546" s="3">
        <v>2336</v>
      </c>
      <c r="D546" s="8">
        <v>42874</v>
      </c>
      <c r="E546" s="3" t="b">
        <v>0</v>
      </c>
      <c r="F546" s="4" t="s">
        <v>11040</v>
      </c>
      <c r="G546" s="4" t="s">
        <v>11041</v>
      </c>
      <c r="H546" s="4" t="s">
        <v>11042</v>
      </c>
      <c r="I546" s="4" t="s">
        <v>11043</v>
      </c>
      <c r="J546" s="4" t="s">
        <v>11043</v>
      </c>
      <c r="K546" s="61">
        <v>441.49</v>
      </c>
      <c r="L546" s="103">
        <v>84.99</v>
      </c>
      <c r="M546" s="64">
        <v>34071</v>
      </c>
      <c r="N546" s="74" t="str">
        <f t="shared" si="40"/>
        <v>2017-May</v>
      </c>
      <c r="O546" s="43">
        <f t="shared" si="41"/>
        <v>5088.7300000000005</v>
      </c>
      <c r="P546" s="43">
        <f t="shared" si="42"/>
        <v>9</v>
      </c>
      <c r="Q546" s="43">
        <f t="shared" si="43"/>
        <v>565.41444444444448</v>
      </c>
      <c r="R546" s="3"/>
      <c r="S546" s="3"/>
      <c r="T546" s="3"/>
      <c r="U546" s="3">
        <f>_xlfn.XLOOKUP(C546, Customer_Demographic!A:A,  Customer_Demographic!L:L)</f>
        <v>17</v>
      </c>
      <c r="V546" s="61">
        <f t="shared" si="44"/>
        <v>55020.295109075887</v>
      </c>
      <c r="W546" s="3" t="str">
        <f>_xlfn.XLOOKUP(C546,Customer_Demographic!A:A,Customer_Demographic!I:I)</f>
        <v>Affluent Customer</v>
      </c>
      <c r="X546" s="43" t="str">
        <f>_xlfn.XLOOKUP(Transactions!C546,Customer_Demographic!A:A,Customer_Demographic!D:D)</f>
        <v>Male</v>
      </c>
      <c r="Y546" s="43" t="str">
        <f>_xlfn.XLOOKUP(Transactions!C546,Customer_Demographic!A:A,Customer_Demographic!H:H)</f>
        <v>Health</v>
      </c>
      <c r="Z546" s="3"/>
      <c r="AB546" s="3"/>
      <c r="AC546" s="3"/>
    </row>
    <row r="547" spans="1:29" ht="15.75" customHeight="1" x14ac:dyDescent="0.25">
      <c r="A547" s="20">
        <v>546</v>
      </c>
      <c r="B547" s="3">
        <v>73</v>
      </c>
      <c r="C547" s="3">
        <v>2391</v>
      </c>
      <c r="D547" s="8">
        <v>42968</v>
      </c>
      <c r="E547" s="3" t="b">
        <v>1</v>
      </c>
      <c r="F547" s="4" t="s">
        <v>11040</v>
      </c>
      <c r="G547" s="4" t="s">
        <v>11041</v>
      </c>
      <c r="H547" s="4" t="s">
        <v>11042</v>
      </c>
      <c r="I547" s="4" t="s">
        <v>11043</v>
      </c>
      <c r="J547" s="4" t="s">
        <v>11043</v>
      </c>
      <c r="K547" s="61">
        <v>1945.43</v>
      </c>
      <c r="L547" s="103">
        <v>333.18</v>
      </c>
      <c r="M547" s="64">
        <v>37499</v>
      </c>
      <c r="N547" s="74" t="str">
        <f t="shared" si="40"/>
        <v>2017-August</v>
      </c>
      <c r="O547" s="43">
        <f t="shared" si="41"/>
        <v>5012.2</v>
      </c>
      <c r="P547" s="43">
        <f t="shared" si="42"/>
        <v>10</v>
      </c>
      <c r="Q547" s="43">
        <f t="shared" si="43"/>
        <v>501.21999999999997</v>
      </c>
      <c r="R547" s="3"/>
      <c r="S547" s="3"/>
      <c r="T547" s="3"/>
      <c r="U547" s="3">
        <f>_xlfn.XLOOKUP(C547, Customer_Demographic!A:A,  Customer_Demographic!L:L)</f>
        <v>14</v>
      </c>
      <c r="V547" s="61">
        <f t="shared" si="44"/>
        <v>40166.456783056674</v>
      </c>
      <c r="W547" s="3" t="str">
        <f>_xlfn.XLOOKUP(C547,Customer_Demographic!A:A,Customer_Demographic!I:I)</f>
        <v>Mass Customer</v>
      </c>
      <c r="X547" s="43" t="str">
        <f>_xlfn.XLOOKUP(Transactions!C547,Customer_Demographic!A:A,Customer_Demographic!D:D)</f>
        <v>Female</v>
      </c>
      <c r="Y547" s="43" t="str">
        <f>_xlfn.XLOOKUP(Transactions!C547,Customer_Demographic!A:A,Customer_Demographic!H:H)</f>
        <v>Health</v>
      </c>
      <c r="Z547" s="3"/>
      <c r="AB547" s="3"/>
      <c r="AC547" s="3"/>
    </row>
    <row r="548" spans="1:29" ht="15.75" customHeight="1" x14ac:dyDescent="0.25">
      <c r="A548" s="20">
        <v>547</v>
      </c>
      <c r="B548" s="3">
        <v>94</v>
      </c>
      <c r="C548" s="3">
        <v>2139</v>
      </c>
      <c r="D548" s="8">
        <v>42912</v>
      </c>
      <c r="E548" s="3" t="b">
        <v>1</v>
      </c>
      <c r="F548" s="4" t="s">
        <v>11040</v>
      </c>
      <c r="G548" s="4" t="s">
        <v>11049</v>
      </c>
      <c r="H548" s="4" t="s">
        <v>11042</v>
      </c>
      <c r="I548" s="4" t="s">
        <v>11043</v>
      </c>
      <c r="J548" s="4" t="s">
        <v>11045</v>
      </c>
      <c r="K548" s="61">
        <v>1635.3</v>
      </c>
      <c r="L548" s="103">
        <v>993.66</v>
      </c>
      <c r="M548" s="64">
        <v>41434</v>
      </c>
      <c r="N548" s="74" t="str">
        <f t="shared" si="40"/>
        <v>2017-June</v>
      </c>
      <c r="O548" s="43">
        <f t="shared" si="41"/>
        <v>2100.2600000000002</v>
      </c>
      <c r="P548" s="43">
        <f t="shared" si="42"/>
        <v>5</v>
      </c>
      <c r="Q548" s="43">
        <f t="shared" si="43"/>
        <v>420.05200000000002</v>
      </c>
      <c r="R548" s="3"/>
      <c r="S548" s="3"/>
      <c r="T548" s="3"/>
      <c r="U548" s="3">
        <f>_xlfn.XLOOKUP(C548, Customer_Demographic!A:A,  Customer_Demographic!L:L)</f>
        <v>7</v>
      </c>
      <c r="V548" s="61">
        <f t="shared" si="44"/>
        <v>16830.933028048086</v>
      </c>
      <c r="W548" s="3" t="str">
        <f>_xlfn.XLOOKUP(C548,Customer_Demographic!A:A,Customer_Demographic!I:I)</f>
        <v>Affluent Customer</v>
      </c>
      <c r="X548" s="43" t="str">
        <f>_xlfn.XLOOKUP(Transactions!C548,Customer_Demographic!A:A,Customer_Demographic!D:D)</f>
        <v>Female</v>
      </c>
      <c r="Y548" s="43" t="str">
        <f>_xlfn.XLOOKUP(Transactions!C548,Customer_Demographic!A:A,Customer_Demographic!H:H)</f>
        <v>IT</v>
      </c>
      <c r="Z548" s="3"/>
      <c r="AB548" s="3"/>
      <c r="AC548" s="3"/>
    </row>
    <row r="549" spans="1:29" ht="15.75" customHeight="1" x14ac:dyDescent="0.25">
      <c r="A549" s="20">
        <v>548</v>
      </c>
      <c r="B549" s="3">
        <v>89</v>
      </c>
      <c r="C549" s="3">
        <v>867</v>
      </c>
      <c r="D549" s="8">
        <v>42800</v>
      </c>
      <c r="E549" s="3" t="b">
        <v>1</v>
      </c>
      <c r="F549" s="4" t="s">
        <v>11040</v>
      </c>
      <c r="G549" s="4" t="s">
        <v>11051</v>
      </c>
      <c r="H549" s="4" t="s">
        <v>11055</v>
      </c>
      <c r="I549" s="4" t="s">
        <v>11043</v>
      </c>
      <c r="J549" s="4" t="s">
        <v>11045</v>
      </c>
      <c r="K549" s="61">
        <v>1362.99</v>
      </c>
      <c r="L549" s="103">
        <v>57.74</v>
      </c>
      <c r="M549" s="64">
        <v>34079</v>
      </c>
      <c r="N549" s="74" t="str">
        <f t="shared" si="40"/>
        <v>2017-March</v>
      </c>
      <c r="O549" s="43">
        <f t="shared" si="41"/>
        <v>3203.72</v>
      </c>
      <c r="P549" s="43">
        <f t="shared" si="42"/>
        <v>6</v>
      </c>
      <c r="Q549" s="43">
        <f t="shared" si="43"/>
        <v>533.95333333333326</v>
      </c>
      <c r="R549" s="3"/>
      <c r="S549" s="3"/>
      <c r="T549" s="3"/>
      <c r="U549" s="3">
        <f>_xlfn.XLOOKUP(C549, Customer_Demographic!A:A,  Customer_Demographic!L:L)</f>
        <v>17</v>
      </c>
      <c r="V549" s="61">
        <f t="shared" si="44"/>
        <v>51958.824651784002</v>
      </c>
      <c r="W549" s="3" t="str">
        <f>_xlfn.XLOOKUP(C549,Customer_Demographic!A:A,Customer_Demographic!I:I)</f>
        <v>Mass Customer</v>
      </c>
      <c r="X549" s="43" t="str">
        <f>_xlfn.XLOOKUP(Transactions!C549,Customer_Demographic!A:A,Customer_Demographic!D:D)</f>
        <v>Female</v>
      </c>
      <c r="Y549" s="43" t="str">
        <f>_xlfn.XLOOKUP(Transactions!C549,Customer_Demographic!A:A,Customer_Demographic!H:H)</f>
        <v>n/a</v>
      </c>
      <c r="Z549" s="3"/>
      <c r="AB549" s="3"/>
      <c r="AC549" s="3"/>
    </row>
    <row r="550" spans="1:29" ht="15.75" customHeight="1" x14ac:dyDescent="0.25">
      <c r="A550" s="20">
        <v>549</v>
      </c>
      <c r="B550" s="3">
        <v>1</v>
      </c>
      <c r="C550" s="3">
        <v>543</v>
      </c>
      <c r="D550" s="8">
        <v>42760</v>
      </c>
      <c r="E550" s="3" t="b">
        <v>0</v>
      </c>
      <c r="F550" s="4" t="s">
        <v>11040</v>
      </c>
      <c r="G550" s="4" t="s">
        <v>11049</v>
      </c>
      <c r="H550" s="4" t="s">
        <v>11042</v>
      </c>
      <c r="I550" s="4" t="s">
        <v>11043</v>
      </c>
      <c r="J550" s="4" t="s">
        <v>11043</v>
      </c>
      <c r="K550" s="61">
        <v>1403.5</v>
      </c>
      <c r="L550" s="103">
        <v>954.82</v>
      </c>
      <c r="M550" s="64">
        <v>42688</v>
      </c>
      <c r="N550" s="74" t="str">
        <f t="shared" si="40"/>
        <v>2017-January</v>
      </c>
      <c r="O550" s="43">
        <f t="shared" si="41"/>
        <v>2681.65</v>
      </c>
      <c r="P550" s="43">
        <f t="shared" si="42"/>
        <v>5</v>
      </c>
      <c r="Q550" s="43">
        <f t="shared" si="43"/>
        <v>536.33000000000004</v>
      </c>
      <c r="R550" s="3"/>
      <c r="S550" s="3"/>
      <c r="T550" s="3"/>
      <c r="U550" s="3">
        <f>_xlfn.XLOOKUP(C550, Customer_Demographic!A:A,  Customer_Demographic!L:L)</f>
        <v>17</v>
      </c>
      <c r="V550" s="61">
        <f t="shared" si="44"/>
        <v>52190.097309673736</v>
      </c>
      <c r="W550" s="3" t="str">
        <f>_xlfn.XLOOKUP(C550,Customer_Demographic!A:A,Customer_Demographic!I:I)</f>
        <v>Affluent Customer</v>
      </c>
      <c r="X550" s="43" t="str">
        <f>_xlfn.XLOOKUP(Transactions!C550,Customer_Demographic!A:A,Customer_Demographic!D:D)</f>
        <v>Male</v>
      </c>
      <c r="Y550" s="43" t="str">
        <f>_xlfn.XLOOKUP(Transactions!C550,Customer_Demographic!A:A,Customer_Demographic!H:H)</f>
        <v>Retail</v>
      </c>
      <c r="Z550" s="3"/>
      <c r="AB550" s="3"/>
      <c r="AC550" s="3"/>
    </row>
    <row r="551" spans="1:29" ht="15.75" customHeight="1" x14ac:dyDescent="0.25">
      <c r="A551" s="20">
        <v>550</v>
      </c>
      <c r="B551" s="3">
        <v>77</v>
      </c>
      <c r="C551" s="3">
        <v>2839</v>
      </c>
      <c r="D551" s="8">
        <v>42983</v>
      </c>
      <c r="E551" s="3" t="b">
        <v>0</v>
      </c>
      <c r="F551" s="4" t="s">
        <v>11040</v>
      </c>
      <c r="G551" s="4" t="s">
        <v>11048</v>
      </c>
      <c r="H551" s="4" t="s">
        <v>11050</v>
      </c>
      <c r="I551" s="4" t="s">
        <v>11043</v>
      </c>
      <c r="J551" s="4" t="s">
        <v>11045</v>
      </c>
      <c r="K551" s="61">
        <v>1240.31</v>
      </c>
      <c r="L551" s="103">
        <v>795.1</v>
      </c>
      <c r="M551" s="64">
        <v>40553</v>
      </c>
      <c r="N551" s="74" t="str">
        <f t="shared" si="40"/>
        <v>2017-September</v>
      </c>
      <c r="O551" s="43">
        <f t="shared" si="41"/>
        <v>5278.9500000000007</v>
      </c>
      <c r="P551" s="43">
        <f t="shared" si="42"/>
        <v>8</v>
      </c>
      <c r="Q551" s="43">
        <f t="shared" si="43"/>
        <v>659.86875000000009</v>
      </c>
      <c r="R551" s="3"/>
      <c r="S551" s="3"/>
      <c r="T551" s="3"/>
      <c r="U551" s="3">
        <f>_xlfn.XLOOKUP(C551, Customer_Demographic!A:A,  Customer_Demographic!L:L)</f>
        <v>10</v>
      </c>
      <c r="V551" s="61">
        <f t="shared" si="44"/>
        <v>37771.536920435035</v>
      </c>
      <c r="W551" s="3" t="str">
        <f>_xlfn.XLOOKUP(C551,Customer_Demographic!A:A,Customer_Demographic!I:I)</f>
        <v>Mass Customer</v>
      </c>
      <c r="X551" s="43" t="str">
        <f>_xlfn.XLOOKUP(Transactions!C551,Customer_Demographic!A:A,Customer_Demographic!D:D)</f>
        <v>Female</v>
      </c>
      <c r="Y551" s="43" t="str">
        <f>_xlfn.XLOOKUP(Transactions!C551,Customer_Demographic!A:A,Customer_Demographic!H:H)</f>
        <v>Entertainment</v>
      </c>
      <c r="Z551" s="3"/>
      <c r="AB551" s="3"/>
      <c r="AC551" s="3"/>
    </row>
    <row r="552" spans="1:29" ht="15.75" customHeight="1" x14ac:dyDescent="0.25">
      <c r="A552" s="20">
        <v>551</v>
      </c>
      <c r="B552" s="3">
        <v>0</v>
      </c>
      <c r="C552" s="3">
        <v>3382</v>
      </c>
      <c r="D552" s="8">
        <v>43023</v>
      </c>
      <c r="E552" s="3" t="b">
        <v>1</v>
      </c>
      <c r="F552" s="4" t="s">
        <v>11040</v>
      </c>
      <c r="G552" s="4" t="s">
        <v>11046</v>
      </c>
      <c r="H552" s="4" t="s">
        <v>11042</v>
      </c>
      <c r="I552" s="4" t="s">
        <v>11053</v>
      </c>
      <c r="J552" s="4" t="s">
        <v>11043</v>
      </c>
      <c r="K552" s="61">
        <v>227.88</v>
      </c>
      <c r="L552" s="103">
        <v>136.72999999999999</v>
      </c>
      <c r="M552" s="64">
        <v>37659</v>
      </c>
      <c r="N552" s="74" t="str">
        <f t="shared" si="40"/>
        <v>2017-October</v>
      </c>
      <c r="O552" s="43">
        <f t="shared" si="41"/>
        <v>6124.72</v>
      </c>
      <c r="P552" s="43">
        <f t="shared" si="42"/>
        <v>10</v>
      </c>
      <c r="Q552" s="43">
        <f t="shared" si="43"/>
        <v>612.47199999999998</v>
      </c>
      <c r="R552" s="3"/>
      <c r="S552" s="3"/>
      <c r="T552" s="3"/>
      <c r="U552" s="3">
        <f>_xlfn.XLOOKUP(C552, Customer_Demographic!A:A,  Customer_Demographic!L:L)</f>
        <v>10</v>
      </c>
      <c r="V552" s="61">
        <f t="shared" si="44"/>
        <v>35058.50028620493</v>
      </c>
      <c r="W552" s="3" t="str">
        <f>_xlfn.XLOOKUP(C552,Customer_Demographic!A:A,Customer_Demographic!I:I)</f>
        <v>High Net Worth</v>
      </c>
      <c r="X552" s="43" t="str">
        <f>_xlfn.XLOOKUP(Transactions!C552,Customer_Demographic!A:A,Customer_Demographic!D:D)</f>
        <v>Male</v>
      </c>
      <c r="Y552" s="43" t="str">
        <f>_xlfn.XLOOKUP(Transactions!C552,Customer_Demographic!A:A,Customer_Demographic!H:H)</f>
        <v>n/a</v>
      </c>
      <c r="Z552" s="3"/>
      <c r="AB552" s="3"/>
      <c r="AC552" s="3"/>
    </row>
    <row r="553" spans="1:29" ht="15.75" customHeight="1" x14ac:dyDescent="0.25">
      <c r="A553" s="20">
        <v>552</v>
      </c>
      <c r="B553" s="3">
        <v>21</v>
      </c>
      <c r="C553" s="3">
        <v>333</v>
      </c>
      <c r="D553" s="8">
        <v>43069</v>
      </c>
      <c r="E553" s="3" t="b">
        <v>1</v>
      </c>
      <c r="F553" s="4" t="s">
        <v>11040</v>
      </c>
      <c r="G553" s="4" t="s">
        <v>11041</v>
      </c>
      <c r="H553" s="4" t="s">
        <v>11042</v>
      </c>
      <c r="I553" s="4" t="s">
        <v>11043</v>
      </c>
      <c r="J553" s="4" t="s">
        <v>11045</v>
      </c>
      <c r="K553" s="61">
        <v>1071.23</v>
      </c>
      <c r="L553" s="103">
        <v>380.74</v>
      </c>
      <c r="M553" s="64">
        <v>34244</v>
      </c>
      <c r="N553" s="74" t="str">
        <f t="shared" si="40"/>
        <v>2017-November</v>
      </c>
      <c r="O553" s="43">
        <f t="shared" si="41"/>
        <v>3102.8099999999995</v>
      </c>
      <c r="P553" s="43">
        <f t="shared" si="42"/>
        <v>7</v>
      </c>
      <c r="Q553" s="43">
        <f t="shared" si="43"/>
        <v>443.25857142857137</v>
      </c>
      <c r="R553" s="3"/>
      <c r="S553" s="3"/>
      <c r="T553" s="3"/>
      <c r="U553" s="3">
        <f>_xlfn.XLOOKUP(C553, Customer_Demographic!A:A,  Customer_Demographic!L:L)</f>
        <v>8</v>
      </c>
      <c r="V553" s="61">
        <f t="shared" si="44"/>
        <v>20298.045629241966</v>
      </c>
      <c r="W553" s="3" t="str">
        <f>_xlfn.XLOOKUP(C553,Customer_Demographic!A:A,Customer_Demographic!I:I)</f>
        <v>Affluent Customer</v>
      </c>
      <c r="X553" s="43" t="str">
        <f>_xlfn.XLOOKUP(Transactions!C553,Customer_Demographic!A:A,Customer_Demographic!D:D)</f>
        <v>Female</v>
      </c>
      <c r="Y553" s="43" t="str">
        <f>_xlfn.XLOOKUP(Transactions!C553,Customer_Demographic!A:A,Customer_Demographic!H:H)</f>
        <v>Financial Services</v>
      </c>
      <c r="Z553" s="3"/>
      <c r="AB553" s="3"/>
      <c r="AC553" s="3"/>
    </row>
    <row r="554" spans="1:29" ht="15.75" customHeight="1" x14ac:dyDescent="0.25">
      <c r="A554" s="20">
        <v>553</v>
      </c>
      <c r="B554" s="3">
        <v>96</v>
      </c>
      <c r="C554" s="3">
        <v>2826</v>
      </c>
      <c r="D554" s="8">
        <v>43030</v>
      </c>
      <c r="E554" s="3" t="b">
        <v>0</v>
      </c>
      <c r="F554" s="4" t="s">
        <v>11040</v>
      </c>
      <c r="G554" s="4" t="s">
        <v>11051</v>
      </c>
      <c r="H554" s="4" t="s">
        <v>11050</v>
      </c>
      <c r="I554" s="4" t="s">
        <v>11047</v>
      </c>
      <c r="J554" s="4" t="s">
        <v>11054</v>
      </c>
      <c r="K554" s="61">
        <v>1172.78</v>
      </c>
      <c r="L554" s="103">
        <v>1043.77</v>
      </c>
      <c r="M554" s="64">
        <v>37539</v>
      </c>
      <c r="N554" s="74" t="str">
        <f t="shared" si="40"/>
        <v>2017-October</v>
      </c>
      <c r="O554" s="43">
        <f t="shared" si="41"/>
        <v>4489.4100000000008</v>
      </c>
      <c r="P554" s="43">
        <f t="shared" si="42"/>
        <v>12</v>
      </c>
      <c r="Q554" s="43">
        <f t="shared" si="43"/>
        <v>374.11750000000006</v>
      </c>
      <c r="R554" s="3"/>
      <c r="S554" s="3"/>
      <c r="T554" s="3"/>
      <c r="U554" s="3">
        <f>_xlfn.XLOOKUP(C554, Customer_Demographic!A:A,  Customer_Demographic!L:L)</f>
        <v>15</v>
      </c>
      <c r="V554" s="61">
        <f t="shared" si="44"/>
        <v>32122.281053234125</v>
      </c>
      <c r="W554" s="3" t="str">
        <f>_xlfn.XLOOKUP(C554,Customer_Demographic!A:A,Customer_Demographic!I:I)</f>
        <v>Mass Customer</v>
      </c>
      <c r="X554" s="43" t="str">
        <f>_xlfn.XLOOKUP(Transactions!C554,Customer_Demographic!A:A,Customer_Demographic!D:D)</f>
        <v>Female</v>
      </c>
      <c r="Y554" s="43" t="str">
        <f>_xlfn.XLOOKUP(Transactions!C554,Customer_Demographic!A:A,Customer_Demographic!H:H)</f>
        <v>n/a</v>
      </c>
      <c r="Z554" s="3"/>
      <c r="AB554" s="3"/>
      <c r="AC554" s="3"/>
    </row>
    <row r="555" spans="1:29" ht="15.75" customHeight="1" x14ac:dyDescent="0.25">
      <c r="A555" s="20">
        <v>554</v>
      </c>
      <c r="B555" s="3">
        <v>12</v>
      </c>
      <c r="C555" s="3">
        <v>1707</v>
      </c>
      <c r="D555" s="8">
        <v>42766</v>
      </c>
      <c r="E555" s="3" t="b">
        <v>0</v>
      </c>
      <c r="F555" s="4" t="s">
        <v>11040</v>
      </c>
      <c r="G555" s="4" t="s">
        <v>11049</v>
      </c>
      <c r="H555" s="4" t="s">
        <v>11042</v>
      </c>
      <c r="I555" s="4" t="s">
        <v>11043</v>
      </c>
      <c r="J555" s="4" t="s">
        <v>11045</v>
      </c>
      <c r="K555" s="61">
        <v>1765.3</v>
      </c>
      <c r="L555" s="103">
        <v>709.48</v>
      </c>
      <c r="M555" s="64">
        <v>38193</v>
      </c>
      <c r="N555" s="74" t="str">
        <f t="shared" si="40"/>
        <v>2017-January</v>
      </c>
      <c r="O555" s="43">
        <f t="shared" si="41"/>
        <v>3125.22</v>
      </c>
      <c r="P555" s="43">
        <f t="shared" si="42"/>
        <v>9</v>
      </c>
      <c r="Q555" s="43">
        <f t="shared" si="43"/>
        <v>347.24666666666667</v>
      </c>
      <c r="R555" s="3"/>
      <c r="S555" s="3"/>
      <c r="T555" s="3"/>
      <c r="U555" s="3">
        <f>_xlfn.XLOOKUP(C555, Customer_Demographic!A:A,  Customer_Demographic!L:L)</f>
        <v>7</v>
      </c>
      <c r="V555" s="61">
        <f t="shared" si="44"/>
        <v>13913.718755962604</v>
      </c>
      <c r="W555" s="3" t="str">
        <f>_xlfn.XLOOKUP(C555,Customer_Demographic!A:A,Customer_Demographic!I:I)</f>
        <v>High Net Worth</v>
      </c>
      <c r="X555" s="43" t="str">
        <f>_xlfn.XLOOKUP(Transactions!C555,Customer_Demographic!A:A,Customer_Demographic!D:D)</f>
        <v>Male</v>
      </c>
      <c r="Y555" s="43" t="str">
        <f>_xlfn.XLOOKUP(Transactions!C555,Customer_Demographic!A:A,Customer_Demographic!H:H)</f>
        <v>Financial Services</v>
      </c>
      <c r="Z555" s="3"/>
      <c r="AB555" s="3"/>
      <c r="AC555" s="3"/>
    </row>
    <row r="556" spans="1:29" ht="15.75" customHeight="1" x14ac:dyDescent="0.25">
      <c r="A556" s="20">
        <v>555</v>
      </c>
      <c r="B556" s="3">
        <v>90</v>
      </c>
      <c r="C556" s="3">
        <v>1198</v>
      </c>
      <c r="D556" s="8">
        <v>42863</v>
      </c>
      <c r="E556" s="3" t="b">
        <v>1</v>
      </c>
      <c r="F556" s="4" t="s">
        <v>11040</v>
      </c>
      <c r="G556" s="4" t="s">
        <v>11041</v>
      </c>
      <c r="H556" s="4" t="s">
        <v>11042</v>
      </c>
      <c r="I556" s="4" t="s">
        <v>11047</v>
      </c>
      <c r="J556" s="4" t="s">
        <v>11043</v>
      </c>
      <c r="K556" s="61">
        <v>945.04</v>
      </c>
      <c r="L556" s="103">
        <v>507.58</v>
      </c>
      <c r="M556" s="64">
        <v>35052</v>
      </c>
      <c r="N556" s="74" t="str">
        <f t="shared" si="40"/>
        <v>2017-May</v>
      </c>
      <c r="O556" s="43">
        <f t="shared" si="41"/>
        <v>4073.66</v>
      </c>
      <c r="P556" s="43">
        <f t="shared" si="42"/>
        <v>6</v>
      </c>
      <c r="Q556" s="43">
        <f t="shared" si="43"/>
        <v>678.94333333333327</v>
      </c>
      <c r="R556" s="3"/>
      <c r="S556" s="3"/>
      <c r="T556" s="3"/>
      <c r="U556" s="3">
        <f>_xlfn.XLOOKUP(C556, Customer_Demographic!A:A,  Customer_Demographic!L:L)</f>
        <v>7</v>
      </c>
      <c r="V556" s="61">
        <f t="shared" si="44"/>
        <v>27204.369395153597</v>
      </c>
      <c r="W556" s="3" t="str">
        <f>_xlfn.XLOOKUP(C556,Customer_Demographic!A:A,Customer_Demographic!I:I)</f>
        <v>High Net Worth</v>
      </c>
      <c r="X556" s="43" t="str">
        <f>_xlfn.XLOOKUP(Transactions!C556,Customer_Demographic!A:A,Customer_Demographic!D:D)</f>
        <v>Female</v>
      </c>
      <c r="Y556" s="43" t="str">
        <f>_xlfn.XLOOKUP(Transactions!C556,Customer_Demographic!A:A,Customer_Demographic!H:H)</f>
        <v>Retail</v>
      </c>
      <c r="Z556" s="3"/>
      <c r="AB556" s="3"/>
      <c r="AC556" s="3"/>
    </row>
    <row r="557" spans="1:29" ht="15.75" customHeight="1" x14ac:dyDescent="0.25">
      <c r="A557" s="20">
        <v>556</v>
      </c>
      <c r="B557" s="3">
        <v>91</v>
      </c>
      <c r="C557" s="3">
        <v>359</v>
      </c>
      <c r="D557" s="8">
        <v>42982</v>
      </c>
      <c r="E557" s="3" t="b">
        <v>0</v>
      </c>
      <c r="F557" s="4" t="s">
        <v>11040</v>
      </c>
      <c r="G557" s="4" t="s">
        <v>11041</v>
      </c>
      <c r="H557" s="4" t="s">
        <v>11042</v>
      </c>
      <c r="I557" s="4" t="s">
        <v>11043</v>
      </c>
      <c r="J557" s="4" t="s">
        <v>11043</v>
      </c>
      <c r="K557" s="61">
        <v>100.35</v>
      </c>
      <c r="L557" s="103">
        <v>75.260000000000005</v>
      </c>
      <c r="M557" s="64">
        <v>34556</v>
      </c>
      <c r="N557" s="74" t="str">
        <f t="shared" si="40"/>
        <v>2017-September</v>
      </c>
      <c r="O557" s="43">
        <f t="shared" si="41"/>
        <v>5642.87</v>
      </c>
      <c r="P557" s="43">
        <f t="shared" si="42"/>
        <v>10</v>
      </c>
      <c r="Q557" s="43">
        <f t="shared" si="43"/>
        <v>564.28700000000003</v>
      </c>
      <c r="R557" s="3"/>
      <c r="S557" s="3"/>
      <c r="T557" s="3"/>
      <c r="U557" s="3">
        <f>_xlfn.XLOOKUP(C557, Customer_Demographic!A:A,  Customer_Demographic!L:L)</f>
        <v>6</v>
      </c>
      <c r="V557" s="61">
        <f t="shared" si="44"/>
        <v>19380.206067544364</v>
      </c>
      <c r="W557" s="3" t="str">
        <f>_xlfn.XLOOKUP(C557,Customer_Demographic!A:A,Customer_Demographic!I:I)</f>
        <v>Affluent Customer</v>
      </c>
      <c r="X557" s="43" t="str">
        <f>_xlfn.XLOOKUP(Transactions!C557,Customer_Demographic!A:A,Customer_Demographic!D:D)</f>
        <v>Female</v>
      </c>
      <c r="Y557" s="43" t="str">
        <f>_xlfn.XLOOKUP(Transactions!C557,Customer_Demographic!A:A,Customer_Demographic!H:H)</f>
        <v>Manufacturing</v>
      </c>
      <c r="Z557" s="3"/>
      <c r="AB557" s="3"/>
      <c r="AC557" s="3"/>
    </row>
    <row r="558" spans="1:29" ht="15.75" customHeight="1" x14ac:dyDescent="0.25">
      <c r="A558" s="20">
        <v>557</v>
      </c>
      <c r="B558" s="3">
        <v>54</v>
      </c>
      <c r="C558" s="3">
        <v>170</v>
      </c>
      <c r="D558" s="8">
        <v>42751</v>
      </c>
      <c r="E558" s="3" t="b">
        <v>1</v>
      </c>
      <c r="F558" s="4" t="s">
        <v>11040</v>
      </c>
      <c r="G558" s="4" t="s">
        <v>11051</v>
      </c>
      <c r="H558" s="4" t="s">
        <v>11042</v>
      </c>
      <c r="I558" s="4" t="s">
        <v>11043</v>
      </c>
      <c r="J558" s="4" t="s">
        <v>11043</v>
      </c>
      <c r="K558" s="61">
        <v>1807.45</v>
      </c>
      <c r="L558" s="103">
        <v>778.69</v>
      </c>
      <c r="M558" s="64">
        <v>42145</v>
      </c>
      <c r="N558" s="74" t="str">
        <f t="shared" si="40"/>
        <v>2017-January</v>
      </c>
      <c r="O558" s="43">
        <f t="shared" si="41"/>
        <v>2433.5</v>
      </c>
      <c r="P558" s="43">
        <f t="shared" si="42"/>
        <v>4</v>
      </c>
      <c r="Q558" s="43">
        <f t="shared" si="43"/>
        <v>608.375</v>
      </c>
      <c r="R558" s="3"/>
      <c r="S558" s="3"/>
      <c r="T558" s="3"/>
      <c r="U558" s="3">
        <f>_xlfn.XLOOKUP(C558, Customer_Demographic!A:A,  Customer_Demographic!L:L)</f>
        <v>21</v>
      </c>
      <c r="V558" s="61">
        <f t="shared" si="44"/>
        <v>73130.366342301088</v>
      </c>
      <c r="W558" s="3" t="str">
        <f>_xlfn.XLOOKUP(C558,Customer_Demographic!A:A,Customer_Demographic!I:I)</f>
        <v>High Net Worth</v>
      </c>
      <c r="X558" s="43" t="str">
        <f>_xlfn.XLOOKUP(Transactions!C558,Customer_Demographic!A:A,Customer_Demographic!D:D)</f>
        <v>Male</v>
      </c>
      <c r="Y558" s="43" t="str">
        <f>_xlfn.XLOOKUP(Transactions!C558,Customer_Demographic!A:A,Customer_Demographic!H:H)</f>
        <v>Health</v>
      </c>
      <c r="Z558" s="3"/>
      <c r="AB558" s="3"/>
      <c r="AC558" s="3"/>
    </row>
    <row r="559" spans="1:29" ht="15.75" customHeight="1" x14ac:dyDescent="0.25">
      <c r="A559" s="20">
        <v>558</v>
      </c>
      <c r="B559" s="3">
        <v>0</v>
      </c>
      <c r="C559" s="3">
        <v>3481</v>
      </c>
      <c r="D559" s="8">
        <v>42788</v>
      </c>
      <c r="E559" s="3" t="b">
        <v>0</v>
      </c>
      <c r="F559" s="4" t="s">
        <v>11040</v>
      </c>
      <c r="G559" s="4" t="s">
        <v>11044</v>
      </c>
      <c r="H559" s="4" t="s">
        <v>11042</v>
      </c>
      <c r="I559" s="4" t="s">
        <v>11053</v>
      </c>
      <c r="J559" s="4" t="s">
        <v>11043</v>
      </c>
      <c r="K559" s="61">
        <v>495.72</v>
      </c>
      <c r="L559" s="103">
        <v>297.43</v>
      </c>
      <c r="M559" s="64">
        <v>42105</v>
      </c>
      <c r="N559" s="74" t="str">
        <f t="shared" si="40"/>
        <v>2017-February</v>
      </c>
      <c r="O559" s="43">
        <f t="shared" si="41"/>
        <v>2549.96</v>
      </c>
      <c r="P559" s="43">
        <f t="shared" si="42"/>
        <v>7</v>
      </c>
      <c r="Q559" s="43">
        <f t="shared" si="43"/>
        <v>364.28000000000003</v>
      </c>
      <c r="R559" s="3"/>
      <c r="S559" s="3"/>
      <c r="T559" s="3"/>
      <c r="U559" s="3">
        <f>_xlfn.XLOOKUP(C559, Customer_Demographic!A:A,  Customer_Demographic!L:L)</f>
        <v>4</v>
      </c>
      <c r="V559" s="61">
        <f t="shared" si="44"/>
        <v>8340.6983400114495</v>
      </c>
      <c r="W559" s="3" t="str">
        <f>_xlfn.XLOOKUP(C559,Customer_Demographic!A:A,Customer_Demographic!I:I)</f>
        <v>High Net Worth</v>
      </c>
      <c r="X559" s="43" t="str">
        <f>_xlfn.XLOOKUP(Transactions!C559,Customer_Demographic!A:A,Customer_Demographic!D:D)</f>
        <v>Male</v>
      </c>
      <c r="Y559" s="43" t="str">
        <f>_xlfn.XLOOKUP(Transactions!C559,Customer_Demographic!A:A,Customer_Demographic!H:H)</f>
        <v>Manufacturing</v>
      </c>
      <c r="Z559" s="3"/>
      <c r="AB559" s="3"/>
      <c r="AC559" s="3"/>
    </row>
    <row r="560" spans="1:29" ht="15.75" hidden="1" customHeight="1" x14ac:dyDescent="0.25">
      <c r="A560" s="20">
        <v>559</v>
      </c>
      <c r="B560" s="3">
        <v>20</v>
      </c>
      <c r="C560" s="3">
        <v>3104</v>
      </c>
      <c r="D560" s="8">
        <v>42815</v>
      </c>
      <c r="E560" s="3"/>
      <c r="F560" s="4" t="s">
        <v>11040</v>
      </c>
      <c r="G560" s="4" t="s">
        <v>11044</v>
      </c>
      <c r="H560" s="4" t="s">
        <v>11042</v>
      </c>
      <c r="I560" s="4" t="s">
        <v>11043</v>
      </c>
      <c r="J560" s="4" t="s">
        <v>11054</v>
      </c>
      <c r="K560" s="61">
        <v>1775.81</v>
      </c>
      <c r="L560" s="61">
        <v>1580.47</v>
      </c>
      <c r="M560" s="64">
        <v>33455</v>
      </c>
      <c r="N560" s="74" t="str">
        <f t="shared" si="40"/>
        <v>2017-March</v>
      </c>
      <c r="O560" s="74">
        <f t="shared" si="41"/>
        <v>3110.12</v>
      </c>
      <c r="P560" s="74">
        <f t="shared" si="42"/>
        <v>7</v>
      </c>
      <c r="Q560" s="74">
        <f t="shared" si="43"/>
        <v>444.30285714285714</v>
      </c>
      <c r="R560" s="3"/>
      <c r="S560" s="3"/>
      <c r="T560" s="3"/>
      <c r="U560" s="3">
        <f>_xlfn.XLOOKUP(C560, Customer_Demographic!A:A,  Customer_Demographic!L:L)</f>
        <v>2</v>
      </c>
      <c r="V560" s="3">
        <f t="shared" si="44"/>
        <v>5086.4665957968764</v>
      </c>
      <c r="W560" s="3" t="str">
        <f>_xlfn.XLOOKUP(C560,Customer_Demographic!A:A,Customer_Demographic!I:I)</f>
        <v>Mass Customer</v>
      </c>
      <c r="X560" s="43" t="str">
        <f>_xlfn.XLOOKUP(Transactions!C560,Customer_Demographic!A:A,Customer_Demographic!D:D)</f>
        <v>Female</v>
      </c>
      <c r="Y560" s="43" t="str">
        <f>_xlfn.XLOOKUP(Transactions!C560,Customer_Demographic!A:A,Customer_Demographic!H:H)</f>
        <v>Property</v>
      </c>
      <c r="Z560" s="3"/>
      <c r="AB560" s="3"/>
      <c r="AC560" s="3"/>
    </row>
    <row r="561" spans="1:29" ht="15.75" customHeight="1" x14ac:dyDescent="0.25">
      <c r="A561" s="20">
        <v>560</v>
      </c>
      <c r="B561" s="3">
        <v>7</v>
      </c>
      <c r="C561" s="3">
        <v>695</v>
      </c>
      <c r="D561" s="8">
        <v>42745</v>
      </c>
      <c r="E561" s="3" t="b">
        <v>0</v>
      </c>
      <c r="F561" s="4" t="s">
        <v>11040</v>
      </c>
      <c r="G561" s="4" t="s">
        <v>11049</v>
      </c>
      <c r="H561" s="4" t="s">
        <v>11042</v>
      </c>
      <c r="I561" s="4" t="s">
        <v>11043</v>
      </c>
      <c r="J561" s="4" t="s">
        <v>11054</v>
      </c>
      <c r="K561" s="61">
        <v>1311.44</v>
      </c>
      <c r="L561" s="103">
        <v>1167.18</v>
      </c>
      <c r="M561" s="64">
        <v>33888</v>
      </c>
      <c r="N561" s="74" t="str">
        <f t="shared" si="40"/>
        <v>2017-January</v>
      </c>
      <c r="O561" s="43">
        <f t="shared" si="41"/>
        <v>5748.6400000000012</v>
      </c>
      <c r="P561" s="43">
        <f t="shared" si="42"/>
        <v>8</v>
      </c>
      <c r="Q561" s="43">
        <f t="shared" si="43"/>
        <v>718.58000000000015</v>
      </c>
      <c r="R561" s="3"/>
      <c r="S561" s="3"/>
      <c r="T561" s="3"/>
      <c r="U561" s="3">
        <f>_xlfn.XLOOKUP(C561, Customer_Demographic!A:A,  Customer_Demographic!L:L)</f>
        <v>11</v>
      </c>
      <c r="V561" s="61">
        <f t="shared" si="44"/>
        <v>45245.449341728687</v>
      </c>
      <c r="W561" s="3" t="str">
        <f>_xlfn.XLOOKUP(C561,Customer_Demographic!A:A,Customer_Demographic!I:I)</f>
        <v>High Net Worth</v>
      </c>
      <c r="X561" s="43" t="str">
        <f>_xlfn.XLOOKUP(Transactions!C561,Customer_Demographic!A:A,Customer_Demographic!D:D)</f>
        <v>Male</v>
      </c>
      <c r="Y561" s="43" t="str">
        <f>_xlfn.XLOOKUP(Transactions!C561,Customer_Demographic!A:A,Customer_Demographic!H:H)</f>
        <v>Health</v>
      </c>
      <c r="Z561" s="3"/>
      <c r="AB561" s="3"/>
      <c r="AC561" s="3"/>
    </row>
    <row r="562" spans="1:29" ht="15.75" customHeight="1" x14ac:dyDescent="0.25">
      <c r="A562" s="20">
        <v>561</v>
      </c>
      <c r="B562" s="3">
        <v>65</v>
      </c>
      <c r="C562" s="3">
        <v>2298</v>
      </c>
      <c r="D562" s="8">
        <v>42736</v>
      </c>
      <c r="E562" s="3" t="b">
        <v>0</v>
      </c>
      <c r="F562" s="4" t="s">
        <v>11040</v>
      </c>
      <c r="G562" s="4" t="s">
        <v>11051</v>
      </c>
      <c r="H562" s="4" t="s">
        <v>11042</v>
      </c>
      <c r="I562" s="4" t="s">
        <v>11043</v>
      </c>
      <c r="J562" s="4" t="s">
        <v>11043</v>
      </c>
      <c r="K562" s="61">
        <v>1807.45</v>
      </c>
      <c r="L562" s="103">
        <v>778.69</v>
      </c>
      <c r="M562" s="64">
        <v>40410</v>
      </c>
      <c r="N562" s="74" t="str">
        <f t="shared" si="40"/>
        <v>2017-January</v>
      </c>
      <c r="O562" s="43">
        <f t="shared" si="41"/>
        <v>3857.8400000000006</v>
      </c>
      <c r="P562" s="43">
        <f t="shared" si="42"/>
        <v>6</v>
      </c>
      <c r="Q562" s="43">
        <f t="shared" si="43"/>
        <v>642.97333333333347</v>
      </c>
      <c r="R562" s="3"/>
      <c r="S562" s="3"/>
      <c r="T562" s="3"/>
      <c r="U562" s="3">
        <f>_xlfn.XLOOKUP(C562, Customer_Demographic!A:A,  Customer_Demographic!L:L)</f>
        <v>5</v>
      </c>
      <c r="V562" s="61">
        <f t="shared" si="44"/>
        <v>18402.213318069076</v>
      </c>
      <c r="W562" s="3" t="str">
        <f>_xlfn.XLOOKUP(C562,Customer_Demographic!A:A,Customer_Demographic!I:I)</f>
        <v>Mass Customer</v>
      </c>
      <c r="X562" s="43" t="str">
        <f>_xlfn.XLOOKUP(Transactions!C562,Customer_Demographic!A:A,Customer_Demographic!D:D)</f>
        <v>Male</v>
      </c>
      <c r="Y562" s="43" t="str">
        <f>_xlfn.XLOOKUP(Transactions!C562,Customer_Demographic!A:A,Customer_Demographic!H:H)</f>
        <v>Property</v>
      </c>
      <c r="Z562" s="3"/>
      <c r="AB562" s="3"/>
      <c r="AC562" s="3"/>
    </row>
    <row r="563" spans="1:29" ht="15.75" customHeight="1" x14ac:dyDescent="0.25">
      <c r="A563" s="20">
        <v>562</v>
      </c>
      <c r="B563" s="3">
        <v>53</v>
      </c>
      <c r="C563" s="3">
        <v>753</v>
      </c>
      <c r="D563" s="8">
        <v>43001</v>
      </c>
      <c r="E563" s="3" t="b">
        <v>0</v>
      </c>
      <c r="F563" s="4" t="s">
        <v>11040</v>
      </c>
      <c r="G563" s="4" t="s">
        <v>11046</v>
      </c>
      <c r="H563" s="4" t="s">
        <v>11042</v>
      </c>
      <c r="I563" s="4" t="s">
        <v>11043</v>
      </c>
      <c r="J563" s="4" t="s">
        <v>11043</v>
      </c>
      <c r="K563" s="61">
        <v>795.34</v>
      </c>
      <c r="L563" s="103">
        <v>101.58</v>
      </c>
      <c r="M563" s="64">
        <v>37823</v>
      </c>
      <c r="N563" s="74" t="str">
        <f t="shared" si="40"/>
        <v>2017-September</v>
      </c>
      <c r="O563" s="43">
        <f t="shared" si="41"/>
        <v>4208.21</v>
      </c>
      <c r="P563" s="43">
        <f t="shared" si="42"/>
        <v>8</v>
      </c>
      <c r="Q563" s="43">
        <f t="shared" si="43"/>
        <v>526.02625</v>
      </c>
      <c r="R563" s="3"/>
      <c r="S563" s="3"/>
      <c r="T563" s="3"/>
      <c r="U563" s="3">
        <f>_xlfn.XLOOKUP(C563, Customer_Demographic!A:A,  Customer_Demographic!L:L)</f>
        <v>6</v>
      </c>
      <c r="V563" s="61">
        <f t="shared" si="44"/>
        <v>18066.156267887811</v>
      </c>
      <c r="W563" s="3" t="str">
        <f>_xlfn.XLOOKUP(C563,Customer_Demographic!A:A,Customer_Demographic!I:I)</f>
        <v>Affluent Customer</v>
      </c>
      <c r="X563" s="43" t="str">
        <f>_xlfn.XLOOKUP(Transactions!C563,Customer_Demographic!A:A,Customer_Demographic!D:D)</f>
        <v>Female</v>
      </c>
      <c r="Y563" s="43" t="str">
        <f>_xlfn.XLOOKUP(Transactions!C563,Customer_Demographic!A:A,Customer_Demographic!H:H)</f>
        <v>Health</v>
      </c>
      <c r="Z563" s="3"/>
      <c r="AB563" s="3"/>
      <c r="AC563" s="3"/>
    </row>
    <row r="564" spans="1:29" ht="15.75" customHeight="1" x14ac:dyDescent="0.25">
      <c r="A564" s="20">
        <v>563</v>
      </c>
      <c r="B564" s="3">
        <v>97</v>
      </c>
      <c r="C564" s="3">
        <v>3071</v>
      </c>
      <c r="D564" s="8">
        <v>42830</v>
      </c>
      <c r="E564" s="3" t="b">
        <v>0</v>
      </c>
      <c r="F564" s="4" t="s">
        <v>11040</v>
      </c>
      <c r="G564" s="4" t="s">
        <v>11041</v>
      </c>
      <c r="H564" s="4" t="s">
        <v>11042</v>
      </c>
      <c r="I564" s="4" t="s">
        <v>11043</v>
      </c>
      <c r="J564" s="4" t="s">
        <v>11045</v>
      </c>
      <c r="K564" s="61">
        <v>202.62</v>
      </c>
      <c r="L564" s="103">
        <v>151.96</v>
      </c>
      <c r="M564" s="64">
        <v>33364</v>
      </c>
      <c r="N564" s="74" t="str">
        <f t="shared" si="40"/>
        <v>2017-April</v>
      </c>
      <c r="O564" s="43">
        <f t="shared" si="41"/>
        <v>3481.56</v>
      </c>
      <c r="P564" s="43">
        <f t="shared" si="42"/>
        <v>4</v>
      </c>
      <c r="Q564" s="43">
        <f t="shared" si="43"/>
        <v>870.39</v>
      </c>
      <c r="R564" s="3"/>
      <c r="S564" s="3"/>
      <c r="T564" s="3"/>
      <c r="U564" s="3">
        <f>_xlfn.XLOOKUP(C564, Customer_Demographic!A:A,  Customer_Demographic!L:L)</f>
        <v>12</v>
      </c>
      <c r="V564" s="61">
        <f t="shared" si="44"/>
        <v>59786.376645678305</v>
      </c>
      <c r="W564" s="3" t="str">
        <f>_xlfn.XLOOKUP(C564,Customer_Demographic!A:A,Customer_Demographic!I:I)</f>
        <v>Mass Customer</v>
      </c>
      <c r="X564" s="43" t="str">
        <f>_xlfn.XLOOKUP(Transactions!C564,Customer_Demographic!A:A,Customer_Demographic!D:D)</f>
        <v>Female</v>
      </c>
      <c r="Y564" s="43" t="str">
        <f>_xlfn.XLOOKUP(Transactions!C564,Customer_Demographic!A:A,Customer_Demographic!H:H)</f>
        <v>Entertainment</v>
      </c>
      <c r="Z564" s="3"/>
      <c r="AB564" s="3"/>
      <c r="AC564" s="3"/>
    </row>
    <row r="565" spans="1:29" ht="15.75" customHeight="1" x14ac:dyDescent="0.25">
      <c r="A565" s="20">
        <v>564</v>
      </c>
      <c r="B565" s="3">
        <v>45</v>
      </c>
      <c r="C565" s="3">
        <v>1913</v>
      </c>
      <c r="D565" s="8">
        <v>43057</v>
      </c>
      <c r="E565" s="3" t="b">
        <v>1</v>
      </c>
      <c r="F565" s="4" t="s">
        <v>11040</v>
      </c>
      <c r="G565" s="4" t="s">
        <v>11041</v>
      </c>
      <c r="H565" s="4" t="s">
        <v>11042</v>
      </c>
      <c r="I565" s="4" t="s">
        <v>11043</v>
      </c>
      <c r="J565" s="4" t="s">
        <v>11043</v>
      </c>
      <c r="K565" s="61">
        <v>441.49</v>
      </c>
      <c r="L565" s="103">
        <v>84.99</v>
      </c>
      <c r="M565" s="64">
        <v>41064</v>
      </c>
      <c r="N565" s="74" t="str">
        <f t="shared" si="40"/>
        <v>2017-November</v>
      </c>
      <c r="O565" s="43">
        <f t="shared" si="41"/>
        <v>5367.3399999999992</v>
      </c>
      <c r="P565" s="43">
        <f t="shared" si="42"/>
        <v>13</v>
      </c>
      <c r="Q565" s="43">
        <f t="shared" si="43"/>
        <v>412.87230769230763</v>
      </c>
      <c r="R565" s="3"/>
      <c r="S565" s="3"/>
      <c r="T565" s="3"/>
      <c r="U565" s="3">
        <f>_xlfn.XLOOKUP(C565, Customer_Demographic!A:A,  Customer_Demographic!L:L)</f>
        <v>17</v>
      </c>
      <c r="V565" s="61">
        <f t="shared" si="44"/>
        <v>40176.469552199371</v>
      </c>
      <c r="W565" s="3" t="str">
        <f>_xlfn.XLOOKUP(C565,Customer_Demographic!A:A,Customer_Demographic!I:I)</f>
        <v>Mass Customer</v>
      </c>
      <c r="X565" s="43" t="str">
        <f>_xlfn.XLOOKUP(Transactions!C565,Customer_Demographic!A:A,Customer_Demographic!D:D)</f>
        <v>Female</v>
      </c>
      <c r="Y565" s="43" t="str">
        <f>_xlfn.XLOOKUP(Transactions!C565,Customer_Demographic!A:A,Customer_Demographic!H:H)</f>
        <v>Health</v>
      </c>
      <c r="Z565" s="3"/>
      <c r="AB565" s="3"/>
      <c r="AC565" s="3"/>
    </row>
    <row r="566" spans="1:29" ht="15.75" customHeight="1" x14ac:dyDescent="0.25">
      <c r="A566" s="20">
        <v>565</v>
      </c>
      <c r="B566" s="3">
        <v>65</v>
      </c>
      <c r="C566" s="3">
        <v>2633</v>
      </c>
      <c r="D566" s="8">
        <v>43001</v>
      </c>
      <c r="E566" s="3" t="b">
        <v>0</v>
      </c>
      <c r="F566" s="4" t="s">
        <v>11040</v>
      </c>
      <c r="G566" s="4" t="s">
        <v>11051</v>
      </c>
      <c r="H566" s="4" t="s">
        <v>11042</v>
      </c>
      <c r="I566" s="4" t="s">
        <v>11043</v>
      </c>
      <c r="J566" s="4" t="s">
        <v>11043</v>
      </c>
      <c r="K566" s="61">
        <v>1807.45</v>
      </c>
      <c r="L566" s="103">
        <v>778.69</v>
      </c>
      <c r="M566" s="64">
        <v>33879</v>
      </c>
      <c r="N566" s="74" t="str">
        <f t="shared" si="40"/>
        <v>2017-September</v>
      </c>
      <c r="O566" s="43">
        <f t="shared" si="41"/>
        <v>6695.74</v>
      </c>
      <c r="P566" s="43">
        <f t="shared" si="42"/>
        <v>9</v>
      </c>
      <c r="Q566" s="43">
        <f t="shared" si="43"/>
        <v>743.9711111111111</v>
      </c>
      <c r="R566" s="3"/>
      <c r="S566" s="3"/>
      <c r="T566" s="3"/>
      <c r="U566" s="3">
        <f>_xlfn.XLOOKUP(C566, Customer_Demographic!A:A,  Customer_Demographic!L:L)</f>
        <v>12</v>
      </c>
      <c r="V566" s="61">
        <f t="shared" si="44"/>
        <v>51102.766647586344</v>
      </c>
      <c r="W566" s="3" t="str">
        <f>_xlfn.XLOOKUP(C566,Customer_Demographic!A:A,Customer_Demographic!I:I)</f>
        <v>Mass Customer</v>
      </c>
      <c r="X566" s="43" t="str">
        <f>_xlfn.XLOOKUP(Transactions!C566,Customer_Demographic!A:A,Customer_Demographic!D:D)</f>
        <v>Female</v>
      </c>
      <c r="Y566" s="43" t="str">
        <f>_xlfn.XLOOKUP(Transactions!C566,Customer_Demographic!A:A,Customer_Demographic!H:H)</f>
        <v>Property</v>
      </c>
      <c r="Z566" s="3"/>
      <c r="AB566" s="3"/>
      <c r="AC566" s="3"/>
    </row>
    <row r="567" spans="1:29" ht="15.75" customHeight="1" x14ac:dyDescent="0.25">
      <c r="A567" s="20">
        <v>566</v>
      </c>
      <c r="B567" s="3">
        <v>90</v>
      </c>
      <c r="C567" s="3">
        <v>178</v>
      </c>
      <c r="D567" s="8">
        <v>43067</v>
      </c>
      <c r="E567" s="3" t="b">
        <v>0</v>
      </c>
      <c r="F567" s="4" t="s">
        <v>11040</v>
      </c>
      <c r="G567" s="4" t="s">
        <v>11048</v>
      </c>
      <c r="H567" s="4" t="s">
        <v>11042</v>
      </c>
      <c r="I567" s="4" t="s">
        <v>11047</v>
      </c>
      <c r="J567" s="4" t="s">
        <v>11043</v>
      </c>
      <c r="K567" s="61">
        <v>363.01</v>
      </c>
      <c r="L567" s="103">
        <v>290.41000000000003</v>
      </c>
      <c r="M567" s="64">
        <v>38482</v>
      </c>
      <c r="N567" s="74" t="str">
        <f t="shared" si="40"/>
        <v>2017-November</v>
      </c>
      <c r="O567" s="43">
        <f t="shared" si="41"/>
        <v>1319.5100000000002</v>
      </c>
      <c r="P567" s="43">
        <f t="shared" si="42"/>
        <v>4</v>
      </c>
      <c r="Q567" s="43">
        <f t="shared" si="43"/>
        <v>329.87750000000005</v>
      </c>
      <c r="R567" s="3"/>
      <c r="S567" s="3"/>
      <c r="T567" s="3"/>
      <c r="U567" s="3">
        <f>_xlfn.XLOOKUP(C567, Customer_Demographic!A:A,  Customer_Demographic!L:L)</f>
        <v>8</v>
      </c>
      <c r="V567" s="61">
        <f t="shared" si="44"/>
        <v>15106.010303377221</v>
      </c>
      <c r="W567" s="3" t="str">
        <f>_xlfn.XLOOKUP(C567,Customer_Demographic!A:A,Customer_Demographic!I:I)</f>
        <v>Affluent Customer</v>
      </c>
      <c r="X567" s="43" t="str">
        <f>_xlfn.XLOOKUP(Transactions!C567,Customer_Demographic!A:A,Customer_Demographic!D:D)</f>
        <v>Male</v>
      </c>
      <c r="Y567" s="43" t="str">
        <f>_xlfn.XLOOKUP(Transactions!C567,Customer_Demographic!A:A,Customer_Demographic!H:H)</f>
        <v>n/a</v>
      </c>
      <c r="Z567" s="3"/>
      <c r="AB567" s="3"/>
      <c r="AC567" s="3"/>
    </row>
    <row r="568" spans="1:29" ht="15.75" customHeight="1" x14ac:dyDescent="0.25">
      <c r="A568" s="20">
        <v>567</v>
      </c>
      <c r="B568" s="3">
        <v>12</v>
      </c>
      <c r="C568" s="3">
        <v>252</v>
      </c>
      <c r="D568" s="8">
        <v>42803</v>
      </c>
      <c r="E568" s="3" t="b">
        <v>0</v>
      </c>
      <c r="F568" s="4" t="s">
        <v>11040</v>
      </c>
      <c r="G568" s="4" t="s">
        <v>11051</v>
      </c>
      <c r="H568" s="4" t="s">
        <v>11042</v>
      </c>
      <c r="I568" s="4" t="s">
        <v>11043</v>
      </c>
      <c r="J568" s="4" t="s">
        <v>11043</v>
      </c>
      <c r="K568" s="61">
        <v>1231.1500000000001</v>
      </c>
      <c r="L568" s="103">
        <v>161.6</v>
      </c>
      <c r="M568" s="64">
        <v>34586</v>
      </c>
      <c r="N568" s="74" t="str">
        <f t="shared" si="40"/>
        <v>2017-March</v>
      </c>
      <c r="O568" s="43">
        <f t="shared" si="41"/>
        <v>2967.8399999999997</v>
      </c>
      <c r="P568" s="43">
        <f t="shared" si="42"/>
        <v>5</v>
      </c>
      <c r="Q568" s="43">
        <f t="shared" si="43"/>
        <v>593.56799999999998</v>
      </c>
      <c r="R568" s="3"/>
      <c r="S568" s="3"/>
      <c r="T568" s="3"/>
      <c r="U568" s="3">
        <f>_xlfn.XLOOKUP(C568, Customer_Demographic!A:A,  Customer_Demographic!L:L)</f>
        <v>13</v>
      </c>
      <c r="V568" s="61">
        <f t="shared" si="44"/>
        <v>44169.341728677733</v>
      </c>
      <c r="W568" s="3" t="str">
        <f>_xlfn.XLOOKUP(C568,Customer_Demographic!A:A,Customer_Demographic!I:I)</f>
        <v>Mass Customer</v>
      </c>
      <c r="X568" s="43" t="str">
        <f>_xlfn.XLOOKUP(Transactions!C568,Customer_Demographic!A:A,Customer_Demographic!D:D)</f>
        <v>Female</v>
      </c>
      <c r="Y568" s="43" t="str">
        <f>_xlfn.XLOOKUP(Transactions!C568,Customer_Demographic!A:A,Customer_Demographic!H:H)</f>
        <v>Property</v>
      </c>
      <c r="Z568" s="3"/>
      <c r="AB568" s="3"/>
      <c r="AC568" s="3"/>
    </row>
    <row r="569" spans="1:29" ht="15.75" customHeight="1" x14ac:dyDescent="0.25">
      <c r="A569" s="20">
        <v>568</v>
      </c>
      <c r="B569" s="3">
        <v>10</v>
      </c>
      <c r="C569" s="3">
        <v>1032</v>
      </c>
      <c r="D569" s="8">
        <v>42951</v>
      </c>
      <c r="E569" s="3" t="b">
        <v>1</v>
      </c>
      <c r="F569" s="4" t="s">
        <v>11040</v>
      </c>
      <c r="G569" s="4" t="s">
        <v>11051</v>
      </c>
      <c r="H569" s="4" t="s">
        <v>11055</v>
      </c>
      <c r="I569" s="4" t="s">
        <v>11043</v>
      </c>
      <c r="J569" s="4" t="s">
        <v>11043</v>
      </c>
      <c r="K569" s="61">
        <v>1466.68</v>
      </c>
      <c r="L569" s="103">
        <v>363.25</v>
      </c>
      <c r="M569" s="64">
        <v>38693</v>
      </c>
      <c r="N569" s="74" t="str">
        <f t="shared" si="40"/>
        <v>2017-August</v>
      </c>
      <c r="O569" s="43">
        <f t="shared" si="41"/>
        <v>3711.7200000000003</v>
      </c>
      <c r="P569" s="43">
        <f t="shared" si="42"/>
        <v>8</v>
      </c>
      <c r="Q569" s="43">
        <f t="shared" si="43"/>
        <v>463.96500000000003</v>
      </c>
      <c r="R569" s="3"/>
      <c r="S569" s="3"/>
      <c r="T569" s="3"/>
      <c r="U569" s="3">
        <f>_xlfn.XLOOKUP(C569, Customer_Demographic!A:A,  Customer_Demographic!L:L)</f>
        <v>18</v>
      </c>
      <c r="V569" s="61">
        <f t="shared" si="44"/>
        <v>47804.064109902698</v>
      </c>
      <c r="W569" s="3" t="str">
        <f>_xlfn.XLOOKUP(C569,Customer_Demographic!A:A,Customer_Demographic!I:I)</f>
        <v>Mass Customer</v>
      </c>
      <c r="X569" s="43" t="str">
        <f>_xlfn.XLOOKUP(Transactions!C569,Customer_Demographic!A:A,Customer_Demographic!D:D)</f>
        <v>Female</v>
      </c>
      <c r="Y569" s="43" t="str">
        <f>_xlfn.XLOOKUP(Transactions!C569,Customer_Demographic!A:A,Customer_Demographic!H:H)</f>
        <v>n/a</v>
      </c>
      <c r="Z569" s="3"/>
      <c r="AB569" s="3"/>
      <c r="AC569" s="3"/>
    </row>
    <row r="570" spans="1:29" ht="15.75" customHeight="1" x14ac:dyDescent="0.25">
      <c r="A570" s="20">
        <v>569</v>
      </c>
      <c r="B570" s="3">
        <v>76</v>
      </c>
      <c r="C570" s="3">
        <v>1094</v>
      </c>
      <c r="D570" s="8">
        <v>42863</v>
      </c>
      <c r="E570" s="3" t="b">
        <v>0</v>
      </c>
      <c r="F570" s="4" t="s">
        <v>11040</v>
      </c>
      <c r="G570" s="4" t="s">
        <v>11051</v>
      </c>
      <c r="H570" s="4" t="s">
        <v>11050</v>
      </c>
      <c r="I570" s="4" t="s">
        <v>11047</v>
      </c>
      <c r="J570" s="4" t="s">
        <v>11054</v>
      </c>
      <c r="K570" s="61">
        <v>1172.78</v>
      </c>
      <c r="L570" s="103">
        <v>1043.77</v>
      </c>
      <c r="M570" s="64">
        <v>37539</v>
      </c>
      <c r="N570" s="74" t="str">
        <f t="shared" si="40"/>
        <v>2017-May</v>
      </c>
      <c r="O570" s="43">
        <f t="shared" si="41"/>
        <v>3622.82</v>
      </c>
      <c r="P570" s="43">
        <f t="shared" si="42"/>
        <v>7</v>
      </c>
      <c r="Q570" s="43">
        <f t="shared" si="43"/>
        <v>517.54571428571433</v>
      </c>
      <c r="R570" s="3"/>
      <c r="S570" s="3"/>
      <c r="T570" s="3"/>
      <c r="U570" s="3">
        <f>_xlfn.XLOOKUP(C570, Customer_Demographic!A:A,  Customer_Demographic!L:L)</f>
        <v>19</v>
      </c>
      <c r="V570" s="61">
        <f t="shared" si="44"/>
        <v>56287.169842178439</v>
      </c>
      <c r="W570" s="3" t="str">
        <f>_xlfn.XLOOKUP(C570,Customer_Demographic!A:A,Customer_Demographic!I:I)</f>
        <v>High Net Worth</v>
      </c>
      <c r="X570" s="43" t="str">
        <f>_xlfn.XLOOKUP(Transactions!C570,Customer_Demographic!A:A,Customer_Demographic!D:D)</f>
        <v>Male</v>
      </c>
      <c r="Y570" s="43" t="str">
        <f>_xlfn.XLOOKUP(Transactions!C570,Customer_Demographic!A:A,Customer_Demographic!H:H)</f>
        <v>Health</v>
      </c>
      <c r="Z570" s="3"/>
      <c r="AB570" s="3"/>
      <c r="AC570" s="3"/>
    </row>
    <row r="571" spans="1:29" ht="15.75" customHeight="1" x14ac:dyDescent="0.25">
      <c r="A571" s="20">
        <v>570</v>
      </c>
      <c r="B571" s="3">
        <v>68</v>
      </c>
      <c r="C571" s="3">
        <v>1396</v>
      </c>
      <c r="D571" s="8">
        <v>43090</v>
      </c>
      <c r="E571" s="3" t="b">
        <v>1</v>
      </c>
      <c r="F571" s="4" t="s">
        <v>11040</v>
      </c>
      <c r="G571" s="4" t="s">
        <v>11046</v>
      </c>
      <c r="H571" s="4" t="s">
        <v>11042</v>
      </c>
      <c r="I571" s="4" t="s">
        <v>11043</v>
      </c>
      <c r="J571" s="4" t="s">
        <v>11043</v>
      </c>
      <c r="K571" s="61">
        <v>1636.9</v>
      </c>
      <c r="L571" s="103">
        <v>44.71</v>
      </c>
      <c r="M571" s="64">
        <v>40410</v>
      </c>
      <c r="N571" s="74" t="str">
        <f t="shared" si="40"/>
        <v>2017-December</v>
      </c>
      <c r="O571" s="43">
        <f t="shared" si="41"/>
        <v>4359.05</v>
      </c>
      <c r="P571" s="43">
        <f t="shared" si="42"/>
        <v>10</v>
      </c>
      <c r="Q571" s="43">
        <f t="shared" si="43"/>
        <v>435.90500000000003</v>
      </c>
      <c r="R571" s="3"/>
      <c r="S571" s="3"/>
      <c r="T571" s="3"/>
      <c r="U571" s="3">
        <f>_xlfn.XLOOKUP(C571, Customer_Demographic!A:A,  Customer_Demographic!L:L)</f>
        <v>18</v>
      </c>
      <c r="V571" s="61">
        <f t="shared" si="44"/>
        <v>44912.936462507161</v>
      </c>
      <c r="W571" s="3" t="str">
        <f>_xlfn.XLOOKUP(C571,Customer_Demographic!A:A,Customer_Demographic!I:I)</f>
        <v>Mass Customer</v>
      </c>
      <c r="X571" s="43" t="str">
        <f>_xlfn.XLOOKUP(Transactions!C571,Customer_Demographic!A:A,Customer_Demographic!D:D)</f>
        <v>Male</v>
      </c>
      <c r="Y571" s="43" t="str">
        <f>_xlfn.XLOOKUP(Transactions!C571,Customer_Demographic!A:A,Customer_Demographic!H:H)</f>
        <v>Financial Services</v>
      </c>
      <c r="Z571" s="3"/>
      <c r="AB571" s="3"/>
      <c r="AC571" s="3"/>
    </row>
    <row r="572" spans="1:29" ht="15.75" customHeight="1" x14ac:dyDescent="0.25">
      <c r="A572" s="20">
        <v>571</v>
      </c>
      <c r="B572" s="3">
        <v>2</v>
      </c>
      <c r="C572" s="3">
        <v>1186</v>
      </c>
      <c r="D572" s="8">
        <v>42967</v>
      </c>
      <c r="E572" s="3" t="b">
        <v>0</v>
      </c>
      <c r="F572" s="4" t="s">
        <v>11040</v>
      </c>
      <c r="G572" s="4" t="s">
        <v>11041</v>
      </c>
      <c r="H572" s="4" t="s">
        <v>11042</v>
      </c>
      <c r="I572" s="4" t="s">
        <v>11043</v>
      </c>
      <c r="J572" s="4" t="s">
        <v>11043</v>
      </c>
      <c r="K572" s="61">
        <v>71.489999999999995</v>
      </c>
      <c r="L572" s="103">
        <v>53.62</v>
      </c>
      <c r="M572" s="64">
        <v>38573</v>
      </c>
      <c r="N572" s="74" t="str">
        <f t="shared" si="40"/>
        <v>2017-August</v>
      </c>
      <c r="O572" s="43">
        <f t="shared" si="41"/>
        <v>2862.12</v>
      </c>
      <c r="P572" s="43">
        <f t="shared" si="42"/>
        <v>6</v>
      </c>
      <c r="Q572" s="43">
        <f t="shared" si="43"/>
        <v>477.02</v>
      </c>
      <c r="R572" s="3"/>
      <c r="S572" s="3"/>
      <c r="T572" s="3"/>
      <c r="U572" s="3">
        <f>_xlfn.XLOOKUP(C572, Customer_Demographic!A:A,  Customer_Demographic!L:L)</f>
        <v>20</v>
      </c>
      <c r="V572" s="61">
        <f t="shared" si="44"/>
        <v>54610.188895249004</v>
      </c>
      <c r="W572" s="3" t="str">
        <f>_xlfn.XLOOKUP(C572,Customer_Demographic!A:A,Customer_Demographic!I:I)</f>
        <v>Affluent Customer</v>
      </c>
      <c r="X572" s="43" t="str">
        <f>_xlfn.XLOOKUP(Transactions!C572,Customer_Demographic!A:A,Customer_Demographic!D:D)</f>
        <v>Male</v>
      </c>
      <c r="Y572" s="43" t="str">
        <f>_xlfn.XLOOKUP(Transactions!C572,Customer_Demographic!A:A,Customer_Demographic!H:H)</f>
        <v>Manufacturing</v>
      </c>
      <c r="Z572" s="3"/>
      <c r="AB572" s="3"/>
      <c r="AC572" s="3"/>
    </row>
    <row r="573" spans="1:29" ht="15.75" customHeight="1" x14ac:dyDescent="0.25">
      <c r="A573" s="20">
        <v>572</v>
      </c>
      <c r="B573" s="3">
        <v>4</v>
      </c>
      <c r="C573" s="3">
        <v>2770</v>
      </c>
      <c r="D573" s="8">
        <v>42762</v>
      </c>
      <c r="E573" s="3" t="b">
        <v>1</v>
      </c>
      <c r="F573" s="4" t="s">
        <v>11040</v>
      </c>
      <c r="G573" s="4" t="s">
        <v>11041</v>
      </c>
      <c r="H573" s="4" t="s">
        <v>11042</v>
      </c>
      <c r="I573" s="4" t="s">
        <v>11043</v>
      </c>
      <c r="J573" s="4" t="s">
        <v>11043</v>
      </c>
      <c r="K573" s="61">
        <v>1483.2</v>
      </c>
      <c r="L573" s="103">
        <v>99.59</v>
      </c>
      <c r="M573" s="64">
        <v>38647</v>
      </c>
      <c r="N573" s="74" t="str">
        <f t="shared" si="40"/>
        <v>2017-January</v>
      </c>
      <c r="O573" s="43">
        <f t="shared" si="41"/>
        <v>3699.9000000000005</v>
      </c>
      <c r="P573" s="43">
        <f t="shared" si="42"/>
        <v>9</v>
      </c>
      <c r="Q573" s="43">
        <f t="shared" si="43"/>
        <v>411.10000000000008</v>
      </c>
      <c r="R573" s="3"/>
      <c r="S573" s="3"/>
      <c r="T573" s="3"/>
      <c r="U573" s="3">
        <f>_xlfn.XLOOKUP(C573, Customer_Demographic!A:A,  Customer_Demographic!L:L)</f>
        <v>13</v>
      </c>
      <c r="V573" s="61">
        <f t="shared" si="44"/>
        <v>30591.299370349177</v>
      </c>
      <c r="W573" s="3" t="str">
        <f>_xlfn.XLOOKUP(C573,Customer_Demographic!A:A,Customer_Demographic!I:I)</f>
        <v>High Net Worth</v>
      </c>
      <c r="X573" s="43" t="str">
        <f>_xlfn.XLOOKUP(Transactions!C573,Customer_Demographic!A:A,Customer_Demographic!D:D)</f>
        <v>Male</v>
      </c>
      <c r="Y573" s="43" t="str">
        <f>_xlfn.XLOOKUP(Transactions!C573,Customer_Demographic!A:A,Customer_Demographic!H:H)</f>
        <v>Manufacturing</v>
      </c>
      <c r="Z573" s="3"/>
      <c r="AB573" s="3"/>
      <c r="AC573" s="3"/>
    </row>
    <row r="574" spans="1:29" ht="15.75" customHeight="1" x14ac:dyDescent="0.25">
      <c r="A574" s="20">
        <v>573</v>
      </c>
      <c r="B574" s="3">
        <v>89</v>
      </c>
      <c r="C574" s="3">
        <v>2271</v>
      </c>
      <c r="D574" s="8">
        <v>42922</v>
      </c>
      <c r="E574" s="3" t="b">
        <v>0</v>
      </c>
      <c r="F574" s="4" t="s">
        <v>11040</v>
      </c>
      <c r="G574" s="4" t="s">
        <v>11051</v>
      </c>
      <c r="H574" s="4" t="s">
        <v>11055</v>
      </c>
      <c r="I574" s="4" t="s">
        <v>11043</v>
      </c>
      <c r="J574" s="4" t="s">
        <v>11045</v>
      </c>
      <c r="K574" s="61">
        <v>1362.99</v>
      </c>
      <c r="L574" s="103">
        <v>57.74</v>
      </c>
      <c r="M574" s="64">
        <v>36833</v>
      </c>
      <c r="N574" s="74" t="str">
        <f t="shared" si="40"/>
        <v>2017-July</v>
      </c>
      <c r="O574" s="43">
        <f t="shared" si="41"/>
        <v>57.74</v>
      </c>
      <c r="P574" s="43">
        <f t="shared" si="42"/>
        <v>1</v>
      </c>
      <c r="Q574" s="43">
        <f t="shared" si="43"/>
        <v>57.74</v>
      </c>
      <c r="R574" s="3"/>
      <c r="S574" s="3"/>
      <c r="T574" s="3"/>
      <c r="U574" s="3">
        <f>_xlfn.XLOOKUP(C574, Customer_Demographic!A:A,  Customer_Demographic!L:L)</f>
        <v>18</v>
      </c>
      <c r="V574" s="61">
        <f t="shared" si="44"/>
        <v>5949.1700057240996</v>
      </c>
      <c r="W574" s="3" t="str">
        <f>_xlfn.XLOOKUP(C574,Customer_Demographic!A:A,Customer_Demographic!I:I)</f>
        <v>Mass Customer</v>
      </c>
      <c r="X574" s="43" t="str">
        <f>_xlfn.XLOOKUP(Transactions!C574,Customer_Demographic!A:A,Customer_Demographic!D:D)</f>
        <v>Male</v>
      </c>
      <c r="Y574" s="43" t="str">
        <f>_xlfn.XLOOKUP(Transactions!C574,Customer_Demographic!A:A,Customer_Demographic!H:H)</f>
        <v>Telecommunications</v>
      </c>
      <c r="Z574" s="3"/>
      <c r="AB574" s="3"/>
      <c r="AC574" s="3"/>
    </row>
    <row r="575" spans="1:29" ht="15.75" customHeight="1" x14ac:dyDescent="0.25">
      <c r="A575" s="20">
        <v>574</v>
      </c>
      <c r="B575" s="3">
        <v>89</v>
      </c>
      <c r="C575" s="3">
        <v>2518</v>
      </c>
      <c r="D575" s="8">
        <v>42760</v>
      </c>
      <c r="E575" s="3" t="b">
        <v>1</v>
      </c>
      <c r="F575" s="4" t="s">
        <v>11040</v>
      </c>
      <c r="G575" s="4" t="s">
        <v>11051</v>
      </c>
      <c r="H575" s="4" t="s">
        <v>11055</v>
      </c>
      <c r="I575" s="4" t="s">
        <v>11043</v>
      </c>
      <c r="J575" s="4" t="s">
        <v>11045</v>
      </c>
      <c r="K575" s="61">
        <v>1362.99</v>
      </c>
      <c r="L575" s="103">
        <v>57.74</v>
      </c>
      <c r="M575" s="64">
        <v>42560</v>
      </c>
      <c r="N575" s="74" t="str">
        <f t="shared" si="40"/>
        <v>2017-January</v>
      </c>
      <c r="O575" s="43">
        <f t="shared" si="41"/>
        <v>2901.75</v>
      </c>
      <c r="P575" s="43">
        <f t="shared" si="42"/>
        <v>5</v>
      </c>
      <c r="Q575" s="43">
        <f t="shared" si="43"/>
        <v>580.35</v>
      </c>
      <c r="R575" s="3"/>
      <c r="S575" s="3"/>
      <c r="T575" s="3"/>
      <c r="U575" s="3">
        <f>_xlfn.XLOOKUP(C575, Customer_Demographic!A:A,  Customer_Demographic!L:L)</f>
        <v>19</v>
      </c>
      <c r="V575" s="61">
        <f t="shared" si="44"/>
        <v>63117.630223239845</v>
      </c>
      <c r="W575" s="3" t="str">
        <f>_xlfn.XLOOKUP(C575,Customer_Demographic!A:A,Customer_Demographic!I:I)</f>
        <v>Mass Customer</v>
      </c>
      <c r="X575" s="43" t="str">
        <f>_xlfn.XLOOKUP(Transactions!C575,Customer_Demographic!A:A,Customer_Demographic!D:D)</f>
        <v>Female</v>
      </c>
      <c r="Y575" s="43" t="str">
        <f>_xlfn.XLOOKUP(Transactions!C575,Customer_Demographic!A:A,Customer_Demographic!H:H)</f>
        <v>n/a</v>
      </c>
      <c r="Z575" s="3"/>
      <c r="AB575" s="3"/>
      <c r="AC575" s="3"/>
    </row>
    <row r="576" spans="1:29" ht="15.75" customHeight="1" x14ac:dyDescent="0.25">
      <c r="A576" s="20">
        <v>575</v>
      </c>
      <c r="B576" s="3">
        <v>18</v>
      </c>
      <c r="C576" s="3">
        <v>3197</v>
      </c>
      <c r="D576" s="8">
        <v>42912</v>
      </c>
      <c r="E576" s="3" t="b">
        <v>1</v>
      </c>
      <c r="F576" s="4" t="s">
        <v>11040</v>
      </c>
      <c r="G576" s="4" t="s">
        <v>11048</v>
      </c>
      <c r="H576" s="4" t="s">
        <v>11042</v>
      </c>
      <c r="I576" s="4" t="s">
        <v>11053</v>
      </c>
      <c r="J576" s="4" t="s">
        <v>11043</v>
      </c>
      <c r="K576" s="61">
        <v>1148.6400000000001</v>
      </c>
      <c r="L576" s="103">
        <v>689.18</v>
      </c>
      <c r="M576" s="64">
        <v>42226</v>
      </c>
      <c r="N576" s="74" t="str">
        <f t="shared" si="40"/>
        <v>2017-June</v>
      </c>
      <c r="O576" s="43">
        <f t="shared" si="41"/>
        <v>2522.25</v>
      </c>
      <c r="P576" s="43">
        <f t="shared" si="42"/>
        <v>5</v>
      </c>
      <c r="Q576" s="43">
        <f t="shared" si="43"/>
        <v>504.45</v>
      </c>
      <c r="R576" s="3"/>
      <c r="S576" s="3"/>
      <c r="T576" s="3"/>
      <c r="U576" s="3">
        <f>_xlfn.XLOOKUP(C576, Customer_Demographic!A:A,  Customer_Demographic!L:L)</f>
        <v>14</v>
      </c>
      <c r="V576" s="61">
        <f t="shared" si="44"/>
        <v>40425.300515168863</v>
      </c>
      <c r="W576" s="3" t="str">
        <f>_xlfn.XLOOKUP(C576,Customer_Demographic!A:A,Customer_Demographic!I:I)</f>
        <v>High Net Worth</v>
      </c>
      <c r="X576" s="43" t="str">
        <f>_xlfn.XLOOKUP(Transactions!C576,Customer_Demographic!A:A,Customer_Demographic!D:D)</f>
        <v>Male</v>
      </c>
      <c r="Y576" s="43" t="str">
        <f>_xlfn.XLOOKUP(Transactions!C576,Customer_Demographic!A:A,Customer_Demographic!H:H)</f>
        <v>Health</v>
      </c>
      <c r="Z576" s="3"/>
      <c r="AB576" s="3"/>
      <c r="AC576" s="3"/>
    </row>
    <row r="577" spans="1:29" ht="15.75" customHeight="1" x14ac:dyDescent="0.25">
      <c r="A577" s="20">
        <v>576</v>
      </c>
      <c r="B577" s="3">
        <v>66</v>
      </c>
      <c r="C577" s="3">
        <v>2538</v>
      </c>
      <c r="D577" s="8">
        <v>42792</v>
      </c>
      <c r="E577" s="3" t="b">
        <v>0</v>
      </c>
      <c r="F577" s="4" t="s">
        <v>11040</v>
      </c>
      <c r="G577" s="4" t="s">
        <v>11041</v>
      </c>
      <c r="H577" s="4" t="s">
        <v>11042</v>
      </c>
      <c r="I577" s="4" t="s">
        <v>11043</v>
      </c>
      <c r="J577" s="4" t="s">
        <v>11043</v>
      </c>
      <c r="K577" s="61">
        <v>1163.8900000000001</v>
      </c>
      <c r="L577" s="103">
        <v>589.27</v>
      </c>
      <c r="M577" s="64">
        <v>37838</v>
      </c>
      <c r="N577" s="74" t="str">
        <f t="shared" si="40"/>
        <v>2017-February</v>
      </c>
      <c r="O577" s="43">
        <f t="shared" si="41"/>
        <v>5899.7799999999988</v>
      </c>
      <c r="P577" s="43">
        <f t="shared" si="42"/>
        <v>9</v>
      </c>
      <c r="Q577" s="43">
        <f t="shared" si="43"/>
        <v>655.53111111111093</v>
      </c>
      <c r="R577" s="3"/>
      <c r="S577" s="3"/>
      <c r="T577" s="3"/>
      <c r="U577" s="3">
        <f>_xlfn.XLOOKUP(C577, Customer_Demographic!A:A,  Customer_Demographic!L:L)</f>
        <v>20</v>
      </c>
      <c r="V577" s="61">
        <f t="shared" si="44"/>
        <v>75046.492399669252</v>
      </c>
      <c r="W577" s="3" t="str">
        <f>_xlfn.XLOOKUP(C577,Customer_Demographic!A:A,Customer_Demographic!I:I)</f>
        <v>High Net Worth</v>
      </c>
      <c r="X577" s="43" t="str">
        <f>_xlfn.XLOOKUP(Transactions!C577,Customer_Demographic!A:A,Customer_Demographic!D:D)</f>
        <v>Female</v>
      </c>
      <c r="Y577" s="43" t="str">
        <f>_xlfn.XLOOKUP(Transactions!C577,Customer_Demographic!A:A,Customer_Demographic!H:H)</f>
        <v>n/a</v>
      </c>
      <c r="Z577" s="3"/>
      <c r="AB577" s="3"/>
      <c r="AC577" s="3"/>
    </row>
    <row r="578" spans="1:29" ht="15.75" hidden="1" customHeight="1" x14ac:dyDescent="0.25">
      <c r="A578" s="20">
        <v>577</v>
      </c>
      <c r="B578" s="3">
        <v>1</v>
      </c>
      <c r="C578" s="3">
        <v>149</v>
      </c>
      <c r="D578" s="8">
        <v>42859</v>
      </c>
      <c r="E578" s="3"/>
      <c r="F578" s="4" t="s">
        <v>11040</v>
      </c>
      <c r="G578" s="4" t="s">
        <v>11049</v>
      </c>
      <c r="H578" s="4" t="s">
        <v>11042</v>
      </c>
      <c r="I578" s="4" t="s">
        <v>11043</v>
      </c>
      <c r="J578" s="4" t="s">
        <v>11043</v>
      </c>
      <c r="K578" s="61">
        <v>1403.5</v>
      </c>
      <c r="L578" s="61">
        <v>954.82</v>
      </c>
      <c r="M578" s="64">
        <v>40649</v>
      </c>
      <c r="N578" s="74" t="str">
        <f t="shared" ref="N578:N641" si="45">TEXT(D578, "yyyy-mmmm")</f>
        <v>2017-May</v>
      </c>
      <c r="O578" s="74">
        <f t="shared" ref="O578:O641" si="46">SUMIFS(L:L,C:C,C578)</f>
        <v>4887.25</v>
      </c>
      <c r="P578" s="74">
        <f t="shared" ref="P578:P641" si="47">COUNTIFS(C:C,C578)</f>
        <v>6</v>
      </c>
      <c r="Q578" s="74">
        <f t="shared" ref="Q578:Q641" si="48">O578/P578</f>
        <v>814.54166666666663</v>
      </c>
      <c r="R578" s="3"/>
      <c r="S578" s="3"/>
      <c r="T578" s="3"/>
      <c r="U578" s="3">
        <f>_xlfn.XLOOKUP(C578, Customer_Demographic!A:A,  Customer_Demographic!L:L)</f>
        <v>1</v>
      </c>
      <c r="V578" s="3">
        <f t="shared" ref="V578:V641" si="49">(Q578*$T$2)*U578</f>
        <v>4662.5166952871587</v>
      </c>
      <c r="W578" s="3" t="str">
        <f>_xlfn.XLOOKUP(C578,Customer_Demographic!A:A,Customer_Demographic!I:I)</f>
        <v>Mass Customer</v>
      </c>
      <c r="X578" s="43" t="str">
        <f>_xlfn.XLOOKUP(Transactions!C578,Customer_Demographic!A:A,Customer_Demographic!D:D)</f>
        <v>Female</v>
      </c>
      <c r="Y578" s="43" t="str">
        <f>_xlfn.XLOOKUP(Transactions!C578,Customer_Demographic!A:A,Customer_Demographic!H:H)</f>
        <v>Health</v>
      </c>
      <c r="Z578" s="3"/>
      <c r="AB578" s="3"/>
      <c r="AC578" s="3"/>
    </row>
    <row r="579" spans="1:29" ht="15.75" customHeight="1" x14ac:dyDescent="0.25">
      <c r="A579" s="20">
        <v>578</v>
      </c>
      <c r="B579" s="3">
        <v>63</v>
      </c>
      <c r="C579" s="3">
        <v>1579</v>
      </c>
      <c r="D579" s="8">
        <v>43021</v>
      </c>
      <c r="E579" s="3" t="b">
        <v>1</v>
      </c>
      <c r="F579" s="4" t="s">
        <v>11040</v>
      </c>
      <c r="G579" s="4" t="s">
        <v>11041</v>
      </c>
      <c r="H579" s="4" t="s">
        <v>11042</v>
      </c>
      <c r="I579" s="4" t="s">
        <v>11043</v>
      </c>
      <c r="J579" s="4" t="s">
        <v>11043</v>
      </c>
      <c r="K579" s="61">
        <v>1483.2</v>
      </c>
      <c r="L579" s="103">
        <v>99.59</v>
      </c>
      <c r="M579" s="64">
        <v>38647</v>
      </c>
      <c r="N579" s="74" t="str">
        <f t="shared" si="45"/>
        <v>2017-October</v>
      </c>
      <c r="O579" s="43">
        <f t="shared" si="46"/>
        <v>3984.4</v>
      </c>
      <c r="P579" s="43">
        <f t="shared" si="47"/>
        <v>10</v>
      </c>
      <c r="Q579" s="43">
        <f t="shared" si="48"/>
        <v>398.44</v>
      </c>
      <c r="R579" s="3"/>
      <c r="S579" s="3"/>
      <c r="T579" s="3"/>
      <c r="U579" s="3">
        <f>_xlfn.XLOOKUP(C579, Customer_Demographic!A:A,  Customer_Demographic!L:L)</f>
        <v>17</v>
      </c>
      <c r="V579" s="61">
        <f t="shared" si="49"/>
        <v>38772.066399542069</v>
      </c>
      <c r="W579" s="3" t="str">
        <f>_xlfn.XLOOKUP(C579,Customer_Demographic!A:A,Customer_Demographic!I:I)</f>
        <v>Affluent Customer</v>
      </c>
      <c r="X579" s="43" t="str">
        <f>_xlfn.XLOOKUP(Transactions!C579,Customer_Demographic!A:A,Customer_Demographic!D:D)</f>
        <v>Female</v>
      </c>
      <c r="Y579" s="43" t="str">
        <f>_xlfn.XLOOKUP(Transactions!C579,Customer_Demographic!A:A,Customer_Demographic!H:H)</f>
        <v>Financial Services</v>
      </c>
      <c r="Z579" s="3"/>
      <c r="AB579" s="3"/>
      <c r="AC579" s="3"/>
    </row>
    <row r="580" spans="1:29" ht="15.75" customHeight="1" x14ac:dyDescent="0.25">
      <c r="A580" s="20">
        <v>579</v>
      </c>
      <c r="B580" s="3">
        <v>51</v>
      </c>
      <c r="C580" s="3">
        <v>1979</v>
      </c>
      <c r="D580" s="8">
        <v>42886</v>
      </c>
      <c r="E580" s="3" t="b">
        <v>1</v>
      </c>
      <c r="F580" s="4" t="s">
        <v>11040</v>
      </c>
      <c r="G580" s="4" t="s">
        <v>11046</v>
      </c>
      <c r="H580" s="4" t="s">
        <v>11042</v>
      </c>
      <c r="I580" s="4" t="s">
        <v>11053</v>
      </c>
      <c r="J580" s="4" t="s">
        <v>11043</v>
      </c>
      <c r="K580" s="61">
        <v>2005.66</v>
      </c>
      <c r="L580" s="103">
        <v>1203.4000000000001</v>
      </c>
      <c r="M580" s="64">
        <v>39915</v>
      </c>
      <c r="N580" s="74" t="str">
        <f t="shared" si="45"/>
        <v>2017-May</v>
      </c>
      <c r="O580" s="43">
        <f t="shared" si="46"/>
        <v>3520.8900000000003</v>
      </c>
      <c r="P580" s="43">
        <f t="shared" si="47"/>
        <v>5</v>
      </c>
      <c r="Q580" s="43">
        <f t="shared" si="48"/>
        <v>704.17800000000011</v>
      </c>
      <c r="R580" s="3"/>
      <c r="S580" s="3"/>
      <c r="T580" s="3"/>
      <c r="U580" s="3">
        <f>_xlfn.XLOOKUP(C580, Customer_Demographic!A:A,  Customer_Demographic!L:L)</f>
        <v>11</v>
      </c>
      <c r="V580" s="61">
        <f t="shared" si="49"/>
        <v>44338.626216370933</v>
      </c>
      <c r="W580" s="3" t="str">
        <f>_xlfn.XLOOKUP(C580,Customer_Demographic!A:A,Customer_Demographic!I:I)</f>
        <v>Mass Customer</v>
      </c>
      <c r="X580" s="43" t="str">
        <f>_xlfn.XLOOKUP(Transactions!C580,Customer_Demographic!A:A,Customer_Demographic!D:D)</f>
        <v>Male</v>
      </c>
      <c r="Y580" s="43" t="str">
        <f>_xlfn.XLOOKUP(Transactions!C580,Customer_Demographic!A:A,Customer_Demographic!H:H)</f>
        <v>Manufacturing</v>
      </c>
      <c r="Z580" s="3"/>
      <c r="AB580" s="3"/>
      <c r="AC580" s="3"/>
    </row>
    <row r="581" spans="1:29" ht="15.75" customHeight="1" x14ac:dyDescent="0.25">
      <c r="A581" s="20">
        <v>580</v>
      </c>
      <c r="B581" s="3">
        <v>66</v>
      </c>
      <c r="C581" s="3">
        <v>1447</v>
      </c>
      <c r="D581" s="8">
        <v>42838</v>
      </c>
      <c r="E581" s="3" t="b">
        <v>1</v>
      </c>
      <c r="F581" s="4" t="s">
        <v>11040</v>
      </c>
      <c r="G581" s="4" t="s">
        <v>11049</v>
      </c>
      <c r="H581" s="4" t="s">
        <v>11050</v>
      </c>
      <c r="I581" s="4" t="s">
        <v>11047</v>
      </c>
      <c r="J581" s="4" t="s">
        <v>11054</v>
      </c>
      <c r="K581" s="61">
        <v>590.26</v>
      </c>
      <c r="L581" s="103">
        <v>525.33000000000004</v>
      </c>
      <c r="M581" s="64">
        <v>40487</v>
      </c>
      <c r="N581" s="74" t="str">
        <f t="shared" si="45"/>
        <v>2017-April</v>
      </c>
      <c r="O581" s="43">
        <f t="shared" si="46"/>
        <v>4351.7700000000004</v>
      </c>
      <c r="P581" s="43">
        <f t="shared" si="47"/>
        <v>7</v>
      </c>
      <c r="Q581" s="43">
        <f t="shared" si="48"/>
        <v>621.68142857142868</v>
      </c>
      <c r="R581" s="3"/>
      <c r="S581" s="3"/>
      <c r="T581" s="3"/>
      <c r="U581" s="3">
        <f>_xlfn.XLOOKUP(C581, Customer_Demographic!A:A,  Customer_Demographic!L:L)</f>
        <v>4</v>
      </c>
      <c r="V581" s="61">
        <f t="shared" si="49"/>
        <v>14234.2628178919</v>
      </c>
      <c r="W581" s="3" t="str">
        <f>_xlfn.XLOOKUP(C581,Customer_Demographic!A:A,Customer_Demographic!I:I)</f>
        <v>Mass Customer</v>
      </c>
      <c r="X581" s="43" t="str">
        <f>_xlfn.XLOOKUP(Transactions!C581,Customer_Demographic!A:A,Customer_Demographic!D:D)</f>
        <v>Male</v>
      </c>
      <c r="Y581" s="43" t="str">
        <f>_xlfn.XLOOKUP(Transactions!C581,Customer_Demographic!A:A,Customer_Demographic!H:H)</f>
        <v>Manufacturing</v>
      </c>
      <c r="Z581" s="3"/>
      <c r="AB581" s="3"/>
      <c r="AC581" s="3"/>
    </row>
    <row r="582" spans="1:29" ht="15.75" customHeight="1" x14ac:dyDescent="0.25">
      <c r="A582" s="20">
        <v>581</v>
      </c>
      <c r="B582" s="3">
        <v>52</v>
      </c>
      <c r="C582" s="3">
        <v>2618</v>
      </c>
      <c r="D582" s="8">
        <v>43088</v>
      </c>
      <c r="E582" s="3" t="b">
        <v>0</v>
      </c>
      <c r="F582" s="4" t="s">
        <v>11040</v>
      </c>
      <c r="G582" s="4" t="s">
        <v>11046</v>
      </c>
      <c r="H582" s="4" t="s">
        <v>11050</v>
      </c>
      <c r="I582" s="4" t="s">
        <v>11043</v>
      </c>
      <c r="J582" s="4" t="s">
        <v>11043</v>
      </c>
      <c r="K582" s="61">
        <v>1280.28</v>
      </c>
      <c r="L582" s="103">
        <v>829.51</v>
      </c>
      <c r="M582" s="64">
        <v>37220</v>
      </c>
      <c r="N582" s="74" t="str">
        <f t="shared" si="45"/>
        <v>2017-December</v>
      </c>
      <c r="O582" s="43">
        <f t="shared" si="46"/>
        <v>6662.66</v>
      </c>
      <c r="P582" s="43">
        <f t="shared" si="47"/>
        <v>10</v>
      </c>
      <c r="Q582" s="43">
        <f t="shared" si="48"/>
        <v>666.26599999999996</v>
      </c>
      <c r="R582" s="3"/>
      <c r="S582" s="3"/>
      <c r="T582" s="3"/>
      <c r="U582" s="3">
        <f>_xlfn.XLOOKUP(C582, Customer_Demographic!A:A,  Customer_Demographic!L:L)</f>
        <v>4</v>
      </c>
      <c r="V582" s="61">
        <f t="shared" si="49"/>
        <v>15255.088723526045</v>
      </c>
      <c r="W582" s="3" t="str">
        <f>_xlfn.XLOOKUP(C582,Customer_Demographic!A:A,Customer_Demographic!I:I)</f>
        <v>Mass Customer</v>
      </c>
      <c r="X582" s="43" t="str">
        <f>_xlfn.XLOOKUP(Transactions!C582,Customer_Demographic!A:A,Customer_Demographic!D:D)</f>
        <v>Male</v>
      </c>
      <c r="Y582" s="43" t="str">
        <f>_xlfn.XLOOKUP(Transactions!C582,Customer_Demographic!A:A,Customer_Demographic!H:H)</f>
        <v>n/a</v>
      </c>
      <c r="Z582" s="3"/>
      <c r="AB582" s="3"/>
      <c r="AC582" s="3"/>
    </row>
    <row r="583" spans="1:29" ht="15.75" customHeight="1" x14ac:dyDescent="0.25">
      <c r="A583" s="20">
        <v>582</v>
      </c>
      <c r="B583" s="3">
        <v>9</v>
      </c>
      <c r="C583" s="3">
        <v>1224</v>
      </c>
      <c r="D583" s="8">
        <v>42950</v>
      </c>
      <c r="E583" s="3" t="b">
        <v>1</v>
      </c>
      <c r="F583" s="4" t="s">
        <v>11040</v>
      </c>
      <c r="G583" s="4" t="s">
        <v>11046</v>
      </c>
      <c r="H583" s="4" t="s">
        <v>11050</v>
      </c>
      <c r="I583" s="4" t="s">
        <v>11043</v>
      </c>
      <c r="J583" s="4" t="s">
        <v>11043</v>
      </c>
      <c r="K583" s="61">
        <v>742.54</v>
      </c>
      <c r="L583" s="103">
        <v>667.4</v>
      </c>
      <c r="M583" s="64">
        <v>33549</v>
      </c>
      <c r="N583" s="74" t="str">
        <f t="shared" si="45"/>
        <v>2017-August</v>
      </c>
      <c r="O583" s="43">
        <f t="shared" si="46"/>
        <v>4734.2</v>
      </c>
      <c r="P583" s="43">
        <f t="shared" si="47"/>
        <v>8</v>
      </c>
      <c r="Q583" s="43">
        <f t="shared" si="48"/>
        <v>591.77499999999998</v>
      </c>
      <c r="R583" s="3"/>
      <c r="S583" s="3"/>
      <c r="T583" s="3"/>
      <c r="U583" s="3">
        <f>_xlfn.XLOOKUP(C583, Customer_Demographic!A:A,  Customer_Demographic!L:L)</f>
        <v>16</v>
      </c>
      <c r="V583" s="61">
        <f t="shared" si="49"/>
        <v>54198.053806525473</v>
      </c>
      <c r="W583" s="3" t="str">
        <f>_xlfn.XLOOKUP(C583,Customer_Demographic!A:A,Customer_Demographic!I:I)</f>
        <v>Mass Customer</v>
      </c>
      <c r="X583" s="43" t="str">
        <f>_xlfn.XLOOKUP(Transactions!C583,Customer_Demographic!A:A,Customer_Demographic!D:D)</f>
        <v>Female</v>
      </c>
      <c r="Y583" s="43" t="str">
        <f>_xlfn.XLOOKUP(Transactions!C583,Customer_Demographic!A:A,Customer_Demographic!H:H)</f>
        <v>Manufacturing</v>
      </c>
      <c r="Z583" s="3"/>
      <c r="AB583" s="3"/>
      <c r="AC583" s="3"/>
    </row>
    <row r="584" spans="1:29" ht="15.75" customHeight="1" x14ac:dyDescent="0.25">
      <c r="A584" s="20">
        <v>583</v>
      </c>
      <c r="B584" s="3">
        <v>0</v>
      </c>
      <c r="C584" s="3">
        <v>3053</v>
      </c>
      <c r="D584" s="8">
        <v>42841</v>
      </c>
      <c r="E584" s="3" t="b">
        <v>0</v>
      </c>
      <c r="F584" s="4" t="s">
        <v>11040</v>
      </c>
      <c r="G584" s="4" t="s">
        <v>11044</v>
      </c>
      <c r="H584" s="4" t="s">
        <v>11050</v>
      </c>
      <c r="I584" s="4" t="s">
        <v>11043</v>
      </c>
      <c r="J584" s="4" t="s">
        <v>11043</v>
      </c>
      <c r="K584" s="61">
        <v>290.62</v>
      </c>
      <c r="L584" s="103">
        <v>215.14</v>
      </c>
      <c r="M584" s="64">
        <v>38339</v>
      </c>
      <c r="N584" s="74" t="str">
        <f t="shared" si="45"/>
        <v>2017-April</v>
      </c>
      <c r="O584" s="43">
        <f t="shared" si="46"/>
        <v>1484.68</v>
      </c>
      <c r="P584" s="43">
        <f t="shared" si="47"/>
        <v>4</v>
      </c>
      <c r="Q584" s="43">
        <f t="shared" si="48"/>
        <v>371.17</v>
      </c>
      <c r="R584" s="3"/>
      <c r="S584" s="3"/>
      <c r="T584" s="3"/>
      <c r="U584" s="3">
        <f>_xlfn.XLOOKUP(C584, Customer_Demographic!A:A,  Customer_Demographic!L:L)</f>
        <v>17</v>
      </c>
      <c r="V584" s="61">
        <f t="shared" si="49"/>
        <v>36118.431597023475</v>
      </c>
      <c r="W584" s="3" t="str">
        <f>_xlfn.XLOOKUP(C584,Customer_Demographic!A:A,Customer_Demographic!I:I)</f>
        <v>High Net Worth</v>
      </c>
      <c r="X584" s="43" t="str">
        <f>_xlfn.XLOOKUP(Transactions!C584,Customer_Demographic!A:A,Customer_Demographic!D:D)</f>
        <v>Female</v>
      </c>
      <c r="Y584" s="43" t="str">
        <f>_xlfn.XLOOKUP(Transactions!C584,Customer_Demographic!A:A,Customer_Demographic!H:H)</f>
        <v>Retail</v>
      </c>
      <c r="Z584" s="3"/>
      <c r="AB584" s="3"/>
      <c r="AC584" s="3"/>
    </row>
    <row r="585" spans="1:29" ht="15.75" customHeight="1" x14ac:dyDescent="0.25">
      <c r="A585" s="20">
        <v>584</v>
      </c>
      <c r="B585" s="3">
        <v>43</v>
      </c>
      <c r="C585" s="3">
        <v>1019</v>
      </c>
      <c r="D585" s="8">
        <v>42991</v>
      </c>
      <c r="E585" s="3" t="b">
        <v>1</v>
      </c>
      <c r="F585" s="4" t="s">
        <v>11056</v>
      </c>
      <c r="G585" s="4" t="s">
        <v>11041</v>
      </c>
      <c r="H585" s="4" t="s">
        <v>11042</v>
      </c>
      <c r="I585" s="4" t="s">
        <v>11043</v>
      </c>
      <c r="J585" s="4" t="s">
        <v>11043</v>
      </c>
      <c r="K585" s="61">
        <v>1151.96</v>
      </c>
      <c r="L585" s="103">
        <v>649.49</v>
      </c>
      <c r="M585" s="64">
        <v>34071</v>
      </c>
      <c r="N585" s="74" t="str">
        <f t="shared" si="45"/>
        <v>2017-September</v>
      </c>
      <c r="O585" s="43">
        <f t="shared" si="46"/>
        <v>2962.4500000000003</v>
      </c>
      <c r="P585" s="43">
        <f t="shared" si="47"/>
        <v>5</v>
      </c>
      <c r="Q585" s="43">
        <f t="shared" si="48"/>
        <v>592.49</v>
      </c>
      <c r="R585" s="3"/>
      <c r="S585" s="3"/>
      <c r="T585" s="3"/>
      <c r="U585" s="3">
        <f>_xlfn.XLOOKUP(C585, Customer_Demographic!A:A,  Customer_Demographic!L:L)</f>
        <v>14</v>
      </c>
      <c r="V585" s="61">
        <f t="shared" si="49"/>
        <v>47480.595306239273</v>
      </c>
      <c r="W585" s="3" t="str">
        <f>_xlfn.XLOOKUP(C585,Customer_Demographic!A:A,Customer_Demographic!I:I)</f>
        <v>Mass Customer</v>
      </c>
      <c r="X585" s="43" t="str">
        <f>_xlfn.XLOOKUP(Transactions!C585,Customer_Demographic!A:A,Customer_Demographic!D:D)</f>
        <v>Male</v>
      </c>
      <c r="Y585" s="43" t="str">
        <f>_xlfn.XLOOKUP(Transactions!C585,Customer_Demographic!A:A,Customer_Demographic!H:H)</f>
        <v>Manufacturing</v>
      </c>
      <c r="Z585" s="3"/>
      <c r="AB585" s="3"/>
      <c r="AC585" s="3"/>
    </row>
    <row r="586" spans="1:29" ht="15.75" customHeight="1" x14ac:dyDescent="0.25">
      <c r="A586" s="20">
        <v>585</v>
      </c>
      <c r="B586" s="3">
        <v>56</v>
      </c>
      <c r="C586" s="3">
        <v>1677</v>
      </c>
      <c r="D586" s="8">
        <v>42816</v>
      </c>
      <c r="E586" s="3" t="b">
        <v>0</v>
      </c>
      <c r="F586" s="4" t="s">
        <v>11040</v>
      </c>
      <c r="G586" s="4" t="s">
        <v>11046</v>
      </c>
      <c r="H586" s="4" t="s">
        <v>11042</v>
      </c>
      <c r="I586" s="4" t="s">
        <v>11043</v>
      </c>
      <c r="J586" s="4" t="s">
        <v>11043</v>
      </c>
      <c r="K586" s="61">
        <v>183.86</v>
      </c>
      <c r="L586" s="103">
        <v>137.9</v>
      </c>
      <c r="M586" s="64">
        <v>42172</v>
      </c>
      <c r="N586" s="74" t="str">
        <f t="shared" si="45"/>
        <v>2017-March</v>
      </c>
      <c r="O586" s="43">
        <f t="shared" si="46"/>
        <v>5406.619999999999</v>
      </c>
      <c r="P586" s="43">
        <f t="shared" si="47"/>
        <v>8</v>
      </c>
      <c r="Q586" s="43">
        <f t="shared" si="48"/>
        <v>675.82749999999987</v>
      </c>
      <c r="R586" s="3"/>
      <c r="S586" s="3"/>
      <c r="T586" s="3"/>
      <c r="U586" s="3">
        <f>_xlfn.XLOOKUP(C586, Customer_Demographic!A:A,  Customer_Demographic!L:L)</f>
        <v>16</v>
      </c>
      <c r="V586" s="61">
        <f t="shared" si="49"/>
        <v>61896.050372066391</v>
      </c>
      <c r="W586" s="3" t="str">
        <f>_xlfn.XLOOKUP(C586,Customer_Demographic!A:A,Customer_Demographic!I:I)</f>
        <v>Affluent Customer</v>
      </c>
      <c r="X586" s="43" t="str">
        <f>_xlfn.XLOOKUP(Transactions!C586,Customer_Demographic!A:A,Customer_Demographic!D:D)</f>
        <v>Female</v>
      </c>
      <c r="Y586" s="43" t="str">
        <f>_xlfn.XLOOKUP(Transactions!C586,Customer_Demographic!A:A,Customer_Demographic!H:H)</f>
        <v>Health</v>
      </c>
      <c r="Z586" s="3"/>
      <c r="AB586" s="3"/>
      <c r="AC586" s="3"/>
    </row>
    <row r="587" spans="1:29" ht="15.75" customHeight="1" x14ac:dyDescent="0.25">
      <c r="A587" s="20">
        <v>586</v>
      </c>
      <c r="B587" s="3">
        <v>95</v>
      </c>
      <c r="C587" s="3">
        <v>1047</v>
      </c>
      <c r="D587" s="8">
        <v>42839</v>
      </c>
      <c r="E587" s="3" t="b">
        <v>1</v>
      </c>
      <c r="F587" s="4" t="s">
        <v>11040</v>
      </c>
      <c r="G587" s="4" t="s">
        <v>11049</v>
      </c>
      <c r="H587" s="4" t="s">
        <v>11042</v>
      </c>
      <c r="I587" s="4" t="s">
        <v>11043</v>
      </c>
      <c r="J587" s="4" t="s">
        <v>11045</v>
      </c>
      <c r="K587" s="61">
        <v>569.55999999999995</v>
      </c>
      <c r="L587" s="103">
        <v>528.42999999999995</v>
      </c>
      <c r="M587" s="64">
        <v>37874</v>
      </c>
      <c r="N587" s="74" t="str">
        <f t="shared" si="45"/>
        <v>2017-April</v>
      </c>
      <c r="O587" s="43">
        <f t="shared" si="46"/>
        <v>4660.9399999999996</v>
      </c>
      <c r="P587" s="43">
        <f t="shared" si="47"/>
        <v>8</v>
      </c>
      <c r="Q587" s="43">
        <f t="shared" si="48"/>
        <v>582.61749999999995</v>
      </c>
      <c r="R587" s="3"/>
      <c r="S587" s="3"/>
      <c r="T587" s="3"/>
      <c r="U587" s="3">
        <f>_xlfn.XLOOKUP(C587, Customer_Demographic!A:A,  Customer_Demographic!L:L)</f>
        <v>11</v>
      </c>
      <c r="V587" s="61">
        <f t="shared" si="49"/>
        <v>36684.559244419004</v>
      </c>
      <c r="W587" s="3" t="str">
        <f>_xlfn.XLOOKUP(C587,Customer_Demographic!A:A,Customer_Demographic!I:I)</f>
        <v>Affluent Customer</v>
      </c>
      <c r="X587" s="43" t="str">
        <f>_xlfn.XLOOKUP(Transactions!C587,Customer_Demographic!A:A,Customer_Demographic!D:D)</f>
        <v>Male</v>
      </c>
      <c r="Y587" s="43" t="str">
        <f>_xlfn.XLOOKUP(Transactions!C587,Customer_Demographic!A:A,Customer_Demographic!H:H)</f>
        <v>Financial Services</v>
      </c>
      <c r="Z587" s="3"/>
      <c r="AB587" s="3"/>
      <c r="AC587" s="3"/>
    </row>
    <row r="588" spans="1:29" ht="15.75" customHeight="1" x14ac:dyDescent="0.25">
      <c r="A588" s="20">
        <v>587</v>
      </c>
      <c r="B588" s="3">
        <v>82</v>
      </c>
      <c r="C588" s="3">
        <v>1320</v>
      </c>
      <c r="D588" s="8">
        <v>42961</v>
      </c>
      <c r="E588" s="3" t="b">
        <v>0</v>
      </c>
      <c r="F588" s="4" t="s">
        <v>11040</v>
      </c>
      <c r="G588" s="4" t="s">
        <v>11049</v>
      </c>
      <c r="H588" s="4" t="s">
        <v>11050</v>
      </c>
      <c r="I588" s="4" t="s">
        <v>11043</v>
      </c>
      <c r="J588" s="4" t="s">
        <v>11043</v>
      </c>
      <c r="K588" s="61">
        <v>1538.99</v>
      </c>
      <c r="L588" s="103">
        <v>829.65</v>
      </c>
      <c r="M588" s="64">
        <v>37337</v>
      </c>
      <c r="N588" s="74" t="str">
        <f t="shared" si="45"/>
        <v>2017-August</v>
      </c>
      <c r="O588" s="43">
        <f t="shared" si="46"/>
        <v>2861</v>
      </c>
      <c r="P588" s="43">
        <f t="shared" si="47"/>
        <v>6</v>
      </c>
      <c r="Q588" s="43">
        <f t="shared" si="48"/>
        <v>476.83333333333331</v>
      </c>
      <c r="R588" s="3"/>
      <c r="S588" s="3"/>
      <c r="T588" s="3"/>
      <c r="U588" s="3">
        <f>_xlfn.XLOOKUP(C588, Customer_Demographic!A:A,  Customer_Demographic!L:L)</f>
        <v>7</v>
      </c>
      <c r="V588" s="61">
        <f t="shared" si="49"/>
        <v>19106.086624689946</v>
      </c>
      <c r="W588" s="3" t="str">
        <f>_xlfn.XLOOKUP(C588,Customer_Demographic!A:A,Customer_Demographic!I:I)</f>
        <v>High Net Worth</v>
      </c>
      <c r="X588" s="43" t="str">
        <f>_xlfn.XLOOKUP(Transactions!C588,Customer_Demographic!A:A,Customer_Demographic!D:D)</f>
        <v>Female</v>
      </c>
      <c r="Y588" s="43" t="str">
        <f>_xlfn.XLOOKUP(Transactions!C588,Customer_Demographic!A:A,Customer_Demographic!H:H)</f>
        <v>Manufacturing</v>
      </c>
      <c r="Z588" s="3"/>
      <c r="AB588" s="3"/>
      <c r="AC588" s="3"/>
    </row>
    <row r="589" spans="1:29" ht="15.75" customHeight="1" x14ac:dyDescent="0.25">
      <c r="A589" s="20">
        <v>588</v>
      </c>
      <c r="B589" s="3">
        <v>44</v>
      </c>
      <c r="C589" s="3">
        <v>823</v>
      </c>
      <c r="D589" s="8">
        <v>42977</v>
      </c>
      <c r="E589" s="3" t="b">
        <v>1</v>
      </c>
      <c r="F589" s="4" t="s">
        <v>11040</v>
      </c>
      <c r="G589" s="4" t="s">
        <v>11051</v>
      </c>
      <c r="H589" s="4" t="s">
        <v>11042</v>
      </c>
      <c r="I589" s="4" t="s">
        <v>11043</v>
      </c>
      <c r="J589" s="4" t="s">
        <v>11043</v>
      </c>
      <c r="K589" s="61">
        <v>1769.64</v>
      </c>
      <c r="L589" s="103">
        <v>108.76</v>
      </c>
      <c r="M589" s="64">
        <v>40672</v>
      </c>
      <c r="N589" s="74" t="str">
        <f t="shared" si="45"/>
        <v>2017-August</v>
      </c>
      <c r="O589" s="43">
        <f t="shared" si="46"/>
        <v>3944.5099999999998</v>
      </c>
      <c r="P589" s="43">
        <f t="shared" si="47"/>
        <v>6</v>
      </c>
      <c r="Q589" s="43">
        <f t="shared" si="48"/>
        <v>657.41833333333329</v>
      </c>
      <c r="R589" s="3"/>
      <c r="S589" s="3"/>
      <c r="T589" s="3"/>
      <c r="U589" s="3">
        <f>_xlfn.XLOOKUP(C589, Customer_Demographic!A:A,  Customer_Demographic!L:L)</f>
        <v>9</v>
      </c>
      <c r="V589" s="61">
        <f t="shared" si="49"/>
        <v>33868.145392100749</v>
      </c>
      <c r="W589" s="3" t="str">
        <f>_xlfn.XLOOKUP(C589,Customer_Demographic!A:A,Customer_Demographic!I:I)</f>
        <v>Affluent Customer</v>
      </c>
      <c r="X589" s="43" t="str">
        <f>_xlfn.XLOOKUP(Transactions!C589,Customer_Demographic!A:A,Customer_Demographic!D:D)</f>
        <v>Female</v>
      </c>
      <c r="Y589" s="43" t="str">
        <f>_xlfn.XLOOKUP(Transactions!C589,Customer_Demographic!A:A,Customer_Demographic!H:H)</f>
        <v>Manufacturing</v>
      </c>
      <c r="Z589" s="3"/>
      <c r="AB589" s="3"/>
      <c r="AC589" s="3"/>
    </row>
    <row r="590" spans="1:29" ht="15.75" customHeight="1" x14ac:dyDescent="0.25">
      <c r="A590" s="20">
        <v>589</v>
      </c>
      <c r="B590" s="3">
        <v>7</v>
      </c>
      <c r="C590" s="3">
        <v>854</v>
      </c>
      <c r="D590" s="8">
        <v>43012</v>
      </c>
      <c r="E590" s="3" t="b">
        <v>0</v>
      </c>
      <c r="F590" s="4" t="s">
        <v>11040</v>
      </c>
      <c r="G590" s="4" t="s">
        <v>11044</v>
      </c>
      <c r="H590" s="4" t="s">
        <v>11050</v>
      </c>
      <c r="I590" s="4" t="s">
        <v>11047</v>
      </c>
      <c r="J590" s="4" t="s">
        <v>11043</v>
      </c>
      <c r="K590" s="61">
        <v>980.37</v>
      </c>
      <c r="L590" s="103">
        <v>234.43</v>
      </c>
      <c r="M590" s="64">
        <v>33429</v>
      </c>
      <c r="N590" s="74" t="str">
        <f t="shared" si="45"/>
        <v>2017-October</v>
      </c>
      <c r="O590" s="43">
        <f t="shared" si="46"/>
        <v>1918.38</v>
      </c>
      <c r="P590" s="43">
        <f t="shared" si="47"/>
        <v>4</v>
      </c>
      <c r="Q590" s="43">
        <f t="shared" si="48"/>
        <v>479.59500000000003</v>
      </c>
      <c r="R590" s="3"/>
      <c r="S590" s="3"/>
      <c r="T590" s="3"/>
      <c r="U590" s="3">
        <f>_xlfn.XLOOKUP(C590, Customer_Demographic!A:A,  Customer_Demographic!L:L)</f>
        <v>2</v>
      </c>
      <c r="V590" s="61">
        <f t="shared" si="49"/>
        <v>5490.4979965655421</v>
      </c>
      <c r="W590" s="3" t="str">
        <f>_xlfn.XLOOKUP(C590,Customer_Demographic!A:A,Customer_Demographic!I:I)</f>
        <v>Affluent Customer</v>
      </c>
      <c r="X590" s="43" t="str">
        <f>_xlfn.XLOOKUP(Transactions!C590,Customer_Demographic!A:A,Customer_Demographic!D:D)</f>
        <v>Female</v>
      </c>
      <c r="Y590" s="43" t="str">
        <f>_xlfn.XLOOKUP(Transactions!C590,Customer_Demographic!A:A,Customer_Demographic!H:H)</f>
        <v>n/a</v>
      </c>
      <c r="Z590" s="3"/>
      <c r="AB590" s="3"/>
      <c r="AC590" s="3"/>
    </row>
    <row r="591" spans="1:29" ht="15.75" customHeight="1" x14ac:dyDescent="0.25">
      <c r="A591" s="20">
        <v>590</v>
      </c>
      <c r="B591" s="3">
        <v>0</v>
      </c>
      <c r="C591" s="3">
        <v>1141</v>
      </c>
      <c r="D591" s="8">
        <v>42782</v>
      </c>
      <c r="E591" s="3" t="b">
        <v>1</v>
      </c>
      <c r="F591" s="4" t="s">
        <v>11040</v>
      </c>
      <c r="G591" s="4" t="s">
        <v>11049</v>
      </c>
      <c r="H591" s="4" t="s">
        <v>11042</v>
      </c>
      <c r="I591" s="4" t="s">
        <v>11043</v>
      </c>
      <c r="J591" s="4" t="s">
        <v>11045</v>
      </c>
      <c r="K591" s="61">
        <v>569.55999999999995</v>
      </c>
      <c r="L591" s="103">
        <v>528.42999999999995</v>
      </c>
      <c r="M591" s="64">
        <v>33364</v>
      </c>
      <c r="N591" s="74" t="str">
        <f t="shared" si="45"/>
        <v>2017-February</v>
      </c>
      <c r="O591" s="43">
        <f t="shared" si="46"/>
        <v>3735.69</v>
      </c>
      <c r="P591" s="43">
        <f t="shared" si="47"/>
        <v>5</v>
      </c>
      <c r="Q591" s="43">
        <f t="shared" si="48"/>
        <v>747.13800000000003</v>
      </c>
      <c r="R591" s="3"/>
      <c r="S591" s="3"/>
      <c r="T591" s="3"/>
      <c r="U591" s="3">
        <f>_xlfn.XLOOKUP(C591, Customer_Demographic!A:A,  Customer_Demographic!L:L)</f>
        <v>4</v>
      </c>
      <c r="V591" s="61">
        <f t="shared" si="49"/>
        <v>17106.765884373213</v>
      </c>
      <c r="W591" s="3" t="str">
        <f>_xlfn.XLOOKUP(C591,Customer_Demographic!A:A,Customer_Demographic!I:I)</f>
        <v>High Net Worth</v>
      </c>
      <c r="X591" s="43" t="str">
        <f>_xlfn.XLOOKUP(Transactions!C591,Customer_Demographic!A:A,Customer_Demographic!D:D)</f>
        <v>Female</v>
      </c>
      <c r="Y591" s="43" t="str">
        <f>_xlfn.XLOOKUP(Transactions!C591,Customer_Demographic!A:A,Customer_Demographic!H:H)</f>
        <v>Financial Services</v>
      </c>
      <c r="Z591" s="3"/>
      <c r="AB591" s="3"/>
      <c r="AC591" s="3"/>
    </row>
    <row r="592" spans="1:29" ht="15.75" customHeight="1" x14ac:dyDescent="0.25">
      <c r="A592" s="20">
        <v>591</v>
      </c>
      <c r="B592" s="3">
        <v>87</v>
      </c>
      <c r="C592" s="3">
        <v>1574</v>
      </c>
      <c r="D592" s="8">
        <v>42939</v>
      </c>
      <c r="E592" s="3" t="b">
        <v>0</v>
      </c>
      <c r="F592" s="4" t="s">
        <v>11040</v>
      </c>
      <c r="G592" s="4" t="s">
        <v>11049</v>
      </c>
      <c r="H592" s="4" t="s">
        <v>11042</v>
      </c>
      <c r="I592" s="4" t="s">
        <v>11053</v>
      </c>
      <c r="J592" s="4" t="s">
        <v>11043</v>
      </c>
      <c r="K592" s="61">
        <v>1179</v>
      </c>
      <c r="L592" s="103">
        <v>707.4</v>
      </c>
      <c r="M592" s="64">
        <v>35667</v>
      </c>
      <c r="N592" s="74" t="str">
        <f t="shared" si="45"/>
        <v>2017-July</v>
      </c>
      <c r="O592" s="43">
        <f t="shared" si="46"/>
        <v>6592.8499999999995</v>
      </c>
      <c r="P592" s="43">
        <f t="shared" si="47"/>
        <v>10</v>
      </c>
      <c r="Q592" s="43">
        <f t="shared" si="48"/>
        <v>659.28499999999997</v>
      </c>
      <c r="R592" s="3"/>
      <c r="S592" s="3"/>
      <c r="T592" s="3"/>
      <c r="U592" s="3">
        <f>_xlfn.XLOOKUP(C592, Customer_Demographic!A:A,  Customer_Demographic!L:L)</f>
        <v>2</v>
      </c>
      <c r="V592" s="61">
        <f t="shared" si="49"/>
        <v>7547.6244991413851</v>
      </c>
      <c r="W592" s="3" t="str">
        <f>_xlfn.XLOOKUP(C592,Customer_Demographic!A:A,Customer_Demographic!I:I)</f>
        <v>Affluent Customer</v>
      </c>
      <c r="X592" s="43" t="str">
        <f>_xlfn.XLOOKUP(Transactions!C592,Customer_Demographic!A:A,Customer_Demographic!D:D)</f>
        <v>Male</v>
      </c>
      <c r="Y592" s="43" t="str">
        <f>_xlfn.XLOOKUP(Transactions!C592,Customer_Demographic!A:A,Customer_Demographic!H:H)</f>
        <v>n/a</v>
      </c>
      <c r="Z592" s="3"/>
      <c r="AB592" s="3"/>
      <c r="AC592" s="3"/>
    </row>
    <row r="593" spans="1:29" ht="15.75" customHeight="1" x14ac:dyDescent="0.25">
      <c r="A593" s="20">
        <v>592</v>
      </c>
      <c r="B593" s="3">
        <v>31</v>
      </c>
      <c r="C593" s="3">
        <v>132</v>
      </c>
      <c r="D593" s="8">
        <v>42815</v>
      </c>
      <c r="E593" s="3" t="b">
        <v>0</v>
      </c>
      <c r="F593" s="4" t="s">
        <v>11040</v>
      </c>
      <c r="G593" s="4" t="s">
        <v>11049</v>
      </c>
      <c r="H593" s="4" t="s">
        <v>11042</v>
      </c>
      <c r="I593" s="4" t="s">
        <v>11043</v>
      </c>
      <c r="J593" s="4" t="s">
        <v>11043</v>
      </c>
      <c r="K593" s="61">
        <v>230.91</v>
      </c>
      <c r="L593" s="103">
        <v>173.18</v>
      </c>
      <c r="M593" s="64">
        <v>33888</v>
      </c>
      <c r="N593" s="74" t="str">
        <f t="shared" si="45"/>
        <v>2017-March</v>
      </c>
      <c r="O593" s="43">
        <f t="shared" si="46"/>
        <v>4585.21</v>
      </c>
      <c r="P593" s="43">
        <f t="shared" si="47"/>
        <v>6</v>
      </c>
      <c r="Q593" s="43">
        <f t="shared" si="48"/>
        <v>764.20166666666671</v>
      </c>
      <c r="R593" s="3"/>
      <c r="S593" s="3"/>
      <c r="T593" s="3"/>
      <c r="U593" s="3">
        <f>_xlfn.XLOOKUP(C593, Customer_Demographic!A:A,  Customer_Demographic!L:L)</f>
        <v>9</v>
      </c>
      <c r="V593" s="61">
        <f t="shared" si="49"/>
        <v>39369.290211791653</v>
      </c>
      <c r="W593" s="3" t="str">
        <f>_xlfn.XLOOKUP(C593,Customer_Demographic!A:A,Customer_Demographic!I:I)</f>
        <v>Mass Customer</v>
      </c>
      <c r="X593" s="43" t="str">
        <f>_xlfn.XLOOKUP(Transactions!C593,Customer_Demographic!A:A,Customer_Demographic!D:D)</f>
        <v>Female</v>
      </c>
      <c r="Y593" s="43" t="str">
        <f>_xlfn.XLOOKUP(Transactions!C593,Customer_Demographic!A:A,Customer_Demographic!H:H)</f>
        <v>Manufacturing</v>
      </c>
      <c r="Z593" s="3"/>
      <c r="AB593" s="3"/>
      <c r="AC593" s="3"/>
    </row>
    <row r="594" spans="1:29" ht="15.75" customHeight="1" x14ac:dyDescent="0.25">
      <c r="A594" s="20">
        <v>593</v>
      </c>
      <c r="B594" s="3">
        <v>20</v>
      </c>
      <c r="C594" s="3">
        <v>1399</v>
      </c>
      <c r="D594" s="8">
        <v>43083</v>
      </c>
      <c r="E594" s="3" t="b">
        <v>1</v>
      </c>
      <c r="F594" s="4" t="s">
        <v>11040</v>
      </c>
      <c r="G594" s="4" t="s">
        <v>11044</v>
      </c>
      <c r="H594" s="4" t="s">
        <v>11042</v>
      </c>
      <c r="I594" s="4" t="s">
        <v>11043</v>
      </c>
      <c r="J594" s="4" t="s">
        <v>11054</v>
      </c>
      <c r="K594" s="61">
        <v>1775.81</v>
      </c>
      <c r="L594" s="103">
        <v>1580.47</v>
      </c>
      <c r="M594" s="64">
        <v>40303</v>
      </c>
      <c r="N594" s="74" t="str">
        <f t="shared" si="45"/>
        <v>2017-December</v>
      </c>
      <c r="O594" s="43">
        <f t="shared" si="46"/>
        <v>3799.58</v>
      </c>
      <c r="P594" s="43">
        <f t="shared" si="47"/>
        <v>4</v>
      </c>
      <c r="Q594" s="43">
        <f t="shared" si="48"/>
        <v>949.89499999999998</v>
      </c>
      <c r="R594" s="3"/>
      <c r="S594" s="3"/>
      <c r="T594" s="3"/>
      <c r="U594" s="3">
        <f>_xlfn.XLOOKUP(C594, Customer_Demographic!A:A,  Customer_Demographic!L:L)</f>
        <v>15</v>
      </c>
      <c r="V594" s="61">
        <f t="shared" si="49"/>
        <v>81559.387521465367</v>
      </c>
      <c r="W594" s="3" t="str">
        <f>_xlfn.XLOOKUP(C594,Customer_Demographic!A:A,Customer_Demographic!I:I)</f>
        <v>Mass Customer</v>
      </c>
      <c r="X594" s="43" t="str">
        <f>_xlfn.XLOOKUP(Transactions!C594,Customer_Demographic!A:A,Customer_Demographic!D:D)</f>
        <v>Female</v>
      </c>
      <c r="Y594" s="43" t="str">
        <f>_xlfn.XLOOKUP(Transactions!C594,Customer_Demographic!A:A,Customer_Demographic!H:H)</f>
        <v>Manufacturing</v>
      </c>
      <c r="Z594" s="3"/>
      <c r="AB594" s="3"/>
      <c r="AC594" s="3"/>
    </row>
    <row r="595" spans="1:29" ht="15.75" customHeight="1" x14ac:dyDescent="0.25">
      <c r="A595" s="20">
        <v>594</v>
      </c>
      <c r="B595" s="3">
        <v>2</v>
      </c>
      <c r="C595" s="3">
        <v>2118</v>
      </c>
      <c r="D595" s="8">
        <v>42964</v>
      </c>
      <c r="E595" s="3" t="b">
        <v>0</v>
      </c>
      <c r="F595" s="4" t="s">
        <v>11040</v>
      </c>
      <c r="G595" s="4" t="s">
        <v>11049</v>
      </c>
      <c r="H595" s="4" t="s">
        <v>11050</v>
      </c>
      <c r="I595" s="4" t="s">
        <v>11047</v>
      </c>
      <c r="J595" s="4" t="s">
        <v>11054</v>
      </c>
      <c r="K595" s="61">
        <v>590.26</v>
      </c>
      <c r="L595" s="103">
        <v>525.33000000000004</v>
      </c>
      <c r="M595" s="64">
        <v>40487</v>
      </c>
      <c r="N595" s="74" t="str">
        <f t="shared" si="45"/>
        <v>2017-August</v>
      </c>
      <c r="O595" s="43">
        <f t="shared" si="46"/>
        <v>4339.33</v>
      </c>
      <c r="P595" s="43">
        <f t="shared" si="47"/>
        <v>6</v>
      </c>
      <c r="Q595" s="43">
        <f t="shared" si="48"/>
        <v>723.22166666666669</v>
      </c>
      <c r="R595" s="3"/>
      <c r="S595" s="3"/>
      <c r="T595" s="3"/>
      <c r="U595" s="3">
        <f>_xlfn.XLOOKUP(C595, Customer_Demographic!A:A,  Customer_Demographic!L:L)</f>
        <v>7</v>
      </c>
      <c r="V595" s="61">
        <f t="shared" si="49"/>
        <v>28978.544170959743</v>
      </c>
      <c r="W595" s="3" t="str">
        <f>_xlfn.XLOOKUP(C595,Customer_Demographic!A:A,Customer_Demographic!I:I)</f>
        <v>High Net Worth</v>
      </c>
      <c r="X595" s="43" t="str">
        <f>_xlfn.XLOOKUP(Transactions!C595,Customer_Demographic!A:A,Customer_Demographic!D:D)</f>
        <v>Male</v>
      </c>
      <c r="Y595" s="43" t="str">
        <f>_xlfn.XLOOKUP(Transactions!C595,Customer_Demographic!A:A,Customer_Demographic!H:H)</f>
        <v>n/a</v>
      </c>
      <c r="Z595" s="3"/>
      <c r="AB595" s="3"/>
      <c r="AC595" s="3"/>
    </row>
    <row r="596" spans="1:29" ht="15.75" customHeight="1" x14ac:dyDescent="0.25">
      <c r="A596" s="20">
        <v>595</v>
      </c>
      <c r="B596" s="3">
        <v>84</v>
      </c>
      <c r="C596" s="3">
        <v>825</v>
      </c>
      <c r="D596" s="8">
        <v>42747</v>
      </c>
      <c r="E596" s="3" t="b">
        <v>0</v>
      </c>
      <c r="F596" s="4" t="s">
        <v>11040</v>
      </c>
      <c r="G596" s="4" t="s">
        <v>11044</v>
      </c>
      <c r="H596" s="4" t="s">
        <v>11050</v>
      </c>
      <c r="I596" s="4" t="s">
        <v>11043</v>
      </c>
      <c r="J596" s="4" t="s">
        <v>11043</v>
      </c>
      <c r="K596" s="61">
        <v>290.62</v>
      </c>
      <c r="L596" s="103">
        <v>215.14</v>
      </c>
      <c r="M596" s="64">
        <v>34079</v>
      </c>
      <c r="N596" s="74" t="str">
        <f t="shared" si="45"/>
        <v>2017-January</v>
      </c>
      <c r="O596" s="43">
        <f t="shared" si="46"/>
        <v>3730.72</v>
      </c>
      <c r="P596" s="43">
        <f t="shared" si="47"/>
        <v>8</v>
      </c>
      <c r="Q596" s="43">
        <f t="shared" si="48"/>
        <v>466.34</v>
      </c>
      <c r="R596" s="3"/>
      <c r="S596" s="3"/>
      <c r="T596" s="3"/>
      <c r="U596" s="3">
        <f>_xlfn.XLOOKUP(C596, Customer_Demographic!A:A,  Customer_Demographic!L:L)</f>
        <v>16</v>
      </c>
      <c r="V596" s="61">
        <f t="shared" si="49"/>
        <v>42710.017172295367</v>
      </c>
      <c r="W596" s="3" t="str">
        <f>_xlfn.XLOOKUP(C596,Customer_Demographic!A:A,Customer_Demographic!I:I)</f>
        <v>Affluent Customer</v>
      </c>
      <c r="X596" s="43" t="str">
        <f>_xlfn.XLOOKUP(Transactions!C596,Customer_Demographic!A:A,Customer_Demographic!D:D)</f>
        <v>Male</v>
      </c>
      <c r="Y596" s="43" t="str">
        <f>_xlfn.XLOOKUP(Transactions!C596,Customer_Demographic!A:A,Customer_Demographic!H:H)</f>
        <v>n/a</v>
      </c>
      <c r="Z596" s="3"/>
      <c r="AB596" s="3"/>
      <c r="AC596" s="3"/>
    </row>
    <row r="597" spans="1:29" ht="15.75" customHeight="1" x14ac:dyDescent="0.25">
      <c r="A597" s="20">
        <v>596</v>
      </c>
      <c r="B597" s="3">
        <v>86</v>
      </c>
      <c r="C597" s="3">
        <v>1691</v>
      </c>
      <c r="D597" s="8">
        <v>42767</v>
      </c>
      <c r="E597" s="3" t="b">
        <v>0</v>
      </c>
      <c r="F597" s="4" t="s">
        <v>11040</v>
      </c>
      <c r="G597" s="4" t="s">
        <v>11048</v>
      </c>
      <c r="H597" s="4" t="s">
        <v>11050</v>
      </c>
      <c r="I597" s="4" t="s">
        <v>11053</v>
      </c>
      <c r="J597" s="4" t="s">
        <v>11045</v>
      </c>
      <c r="K597" s="61">
        <v>774.53</v>
      </c>
      <c r="L597" s="103">
        <v>464.72</v>
      </c>
      <c r="M597" s="64">
        <v>37698</v>
      </c>
      <c r="N597" s="74" t="str">
        <f t="shared" si="45"/>
        <v>2017-February</v>
      </c>
      <c r="O597" s="43">
        <f t="shared" si="46"/>
        <v>3797.4900000000007</v>
      </c>
      <c r="P597" s="43">
        <f t="shared" si="47"/>
        <v>8</v>
      </c>
      <c r="Q597" s="43">
        <f t="shared" si="48"/>
        <v>474.68625000000009</v>
      </c>
      <c r="R597" s="3"/>
      <c r="S597" s="3"/>
      <c r="T597" s="3"/>
      <c r="U597" s="3">
        <f>_xlfn.XLOOKUP(C597, Customer_Demographic!A:A,  Customer_Demographic!L:L)</f>
        <v>7</v>
      </c>
      <c r="V597" s="61">
        <f t="shared" si="49"/>
        <v>19020.055809959937</v>
      </c>
      <c r="W597" s="3" t="str">
        <f>_xlfn.XLOOKUP(C597,Customer_Demographic!A:A,Customer_Demographic!I:I)</f>
        <v>High Net Worth</v>
      </c>
      <c r="X597" s="43" t="str">
        <f>_xlfn.XLOOKUP(Transactions!C597,Customer_Demographic!A:A,Customer_Demographic!D:D)</f>
        <v>Male</v>
      </c>
      <c r="Y597" s="43" t="str">
        <f>_xlfn.XLOOKUP(Transactions!C597,Customer_Demographic!A:A,Customer_Demographic!H:H)</f>
        <v>n/a</v>
      </c>
      <c r="Z597" s="3"/>
      <c r="AB597" s="3"/>
      <c r="AC597" s="3"/>
    </row>
    <row r="598" spans="1:29" ht="15.75" customHeight="1" x14ac:dyDescent="0.25">
      <c r="A598" s="20">
        <v>597</v>
      </c>
      <c r="B598" s="3">
        <v>12</v>
      </c>
      <c r="C598" s="3">
        <v>345</v>
      </c>
      <c r="D598" s="8">
        <v>42960</v>
      </c>
      <c r="E598" s="3" t="b">
        <v>0</v>
      </c>
      <c r="F598" s="4" t="s">
        <v>11040</v>
      </c>
      <c r="G598" s="4" t="s">
        <v>11049</v>
      </c>
      <c r="H598" s="4" t="s">
        <v>11042</v>
      </c>
      <c r="I598" s="4" t="s">
        <v>11043</v>
      </c>
      <c r="J598" s="4" t="s">
        <v>11045</v>
      </c>
      <c r="K598" s="61">
        <v>1765.3</v>
      </c>
      <c r="L598" s="103">
        <v>709.48</v>
      </c>
      <c r="M598" s="64">
        <v>42218</v>
      </c>
      <c r="N598" s="74" t="str">
        <f t="shared" si="45"/>
        <v>2017-August</v>
      </c>
      <c r="O598" s="43">
        <f t="shared" si="46"/>
        <v>3474.6800000000003</v>
      </c>
      <c r="P598" s="43">
        <f t="shared" si="47"/>
        <v>7</v>
      </c>
      <c r="Q598" s="43">
        <f t="shared" si="48"/>
        <v>496.38285714285718</v>
      </c>
      <c r="R598" s="3"/>
      <c r="S598" s="3"/>
      <c r="T598" s="3"/>
      <c r="U598" s="3">
        <f>_xlfn.XLOOKUP(C598, Customer_Demographic!A:A,  Customer_Demographic!L:L)</f>
        <v>17</v>
      </c>
      <c r="V598" s="61">
        <f t="shared" si="49"/>
        <v>48302.853871943749</v>
      </c>
      <c r="W598" s="3" t="str">
        <f>_xlfn.XLOOKUP(C598,Customer_Demographic!A:A,Customer_Demographic!I:I)</f>
        <v>High Net Worth</v>
      </c>
      <c r="X598" s="43" t="str">
        <f>_xlfn.XLOOKUP(Transactions!C598,Customer_Demographic!A:A,Customer_Demographic!D:D)</f>
        <v>Female</v>
      </c>
      <c r="Y598" s="43" t="str">
        <f>_xlfn.XLOOKUP(Transactions!C598,Customer_Demographic!A:A,Customer_Demographic!H:H)</f>
        <v>Health</v>
      </c>
      <c r="Z598" s="3"/>
      <c r="AB598" s="3"/>
      <c r="AC598" s="3"/>
    </row>
    <row r="599" spans="1:29" ht="15.75" customHeight="1" x14ac:dyDescent="0.25">
      <c r="A599" s="20">
        <v>598</v>
      </c>
      <c r="B599" s="3">
        <v>15</v>
      </c>
      <c r="C599" s="3">
        <v>1665</v>
      </c>
      <c r="D599" s="8">
        <v>42738</v>
      </c>
      <c r="E599" s="3" t="b">
        <v>1</v>
      </c>
      <c r="F599" s="4" t="s">
        <v>11040</v>
      </c>
      <c r="G599" s="4" t="s">
        <v>11048</v>
      </c>
      <c r="H599" s="4" t="s">
        <v>11042</v>
      </c>
      <c r="I599" s="4" t="s">
        <v>11047</v>
      </c>
      <c r="J599" s="4" t="s">
        <v>11043</v>
      </c>
      <c r="K599" s="61">
        <v>958.74</v>
      </c>
      <c r="L599" s="103">
        <v>748.9</v>
      </c>
      <c r="M599" s="64">
        <v>38693</v>
      </c>
      <c r="N599" s="74" t="str">
        <f t="shared" si="45"/>
        <v>2017-January</v>
      </c>
      <c r="O599" s="43">
        <f t="shared" si="46"/>
        <v>2945.1299999999997</v>
      </c>
      <c r="P599" s="43">
        <f t="shared" si="47"/>
        <v>8</v>
      </c>
      <c r="Q599" s="43">
        <f t="shared" si="48"/>
        <v>368.14124999999996</v>
      </c>
      <c r="R599" s="3"/>
      <c r="S599" s="3"/>
      <c r="T599" s="3"/>
      <c r="U599" s="3">
        <f>_xlfn.XLOOKUP(C599, Customer_Demographic!A:A,  Customer_Demographic!L:L)</f>
        <v>11</v>
      </c>
      <c r="V599" s="61">
        <f t="shared" si="49"/>
        <v>23180.044361763019</v>
      </c>
      <c r="W599" s="3" t="str">
        <f>_xlfn.XLOOKUP(C599,Customer_Demographic!A:A,Customer_Demographic!I:I)</f>
        <v>Mass Customer</v>
      </c>
      <c r="X599" s="43" t="str">
        <f>_xlfn.XLOOKUP(Transactions!C599,Customer_Demographic!A:A,Customer_Demographic!D:D)</f>
        <v>Male</v>
      </c>
      <c r="Y599" s="43" t="str">
        <f>_xlfn.XLOOKUP(Transactions!C599,Customer_Demographic!A:A,Customer_Demographic!H:H)</f>
        <v>Telecommunications</v>
      </c>
      <c r="Z599" s="3"/>
      <c r="AB599" s="3"/>
      <c r="AC599" s="3"/>
    </row>
    <row r="600" spans="1:29" ht="15.75" customHeight="1" x14ac:dyDescent="0.25">
      <c r="A600" s="20">
        <v>599</v>
      </c>
      <c r="B600" s="3">
        <v>45</v>
      </c>
      <c r="C600" s="3">
        <v>1059</v>
      </c>
      <c r="D600" s="8">
        <v>43077</v>
      </c>
      <c r="E600" s="3" t="b">
        <v>1</v>
      </c>
      <c r="F600" s="4" t="s">
        <v>11040</v>
      </c>
      <c r="G600" s="4" t="s">
        <v>11044</v>
      </c>
      <c r="H600" s="4" t="s">
        <v>11050</v>
      </c>
      <c r="I600" s="4" t="s">
        <v>11047</v>
      </c>
      <c r="J600" s="4" t="s">
        <v>11043</v>
      </c>
      <c r="K600" s="61">
        <v>980.37</v>
      </c>
      <c r="L600" s="103">
        <v>234.43</v>
      </c>
      <c r="M600" s="64">
        <v>38216</v>
      </c>
      <c r="N600" s="74" t="str">
        <f t="shared" si="45"/>
        <v>2017-December</v>
      </c>
      <c r="O600" s="43">
        <f t="shared" si="46"/>
        <v>830.98</v>
      </c>
      <c r="P600" s="43">
        <f t="shared" si="47"/>
        <v>2</v>
      </c>
      <c r="Q600" s="43">
        <f t="shared" si="48"/>
        <v>415.49</v>
      </c>
      <c r="R600" s="3"/>
      <c r="S600" s="3"/>
      <c r="T600" s="3"/>
      <c r="U600" s="3">
        <f>_xlfn.XLOOKUP(C600, Customer_Demographic!A:A,  Customer_Demographic!L:L)</f>
        <v>6</v>
      </c>
      <c r="V600" s="61">
        <f t="shared" si="49"/>
        <v>14269.83400114482</v>
      </c>
      <c r="W600" s="3" t="str">
        <f>_xlfn.XLOOKUP(C600,Customer_Demographic!A:A,Customer_Demographic!I:I)</f>
        <v>High Net Worth</v>
      </c>
      <c r="X600" s="43" t="str">
        <f>_xlfn.XLOOKUP(Transactions!C600,Customer_Demographic!A:A,Customer_Demographic!D:D)</f>
        <v>Female</v>
      </c>
      <c r="Y600" s="43" t="str">
        <f>_xlfn.XLOOKUP(Transactions!C600,Customer_Demographic!A:A,Customer_Demographic!H:H)</f>
        <v>Entertainment</v>
      </c>
      <c r="Z600" s="3"/>
      <c r="AB600" s="3"/>
      <c r="AC600" s="3"/>
    </row>
    <row r="601" spans="1:29" ht="15.75" customHeight="1" x14ac:dyDescent="0.25">
      <c r="A601" s="20">
        <v>600</v>
      </c>
      <c r="B601" s="3">
        <v>0</v>
      </c>
      <c r="C601" s="3">
        <v>964</v>
      </c>
      <c r="D601" s="8">
        <v>42910</v>
      </c>
      <c r="E601" s="3" t="b">
        <v>0</v>
      </c>
      <c r="F601" s="4" t="s">
        <v>11040</v>
      </c>
      <c r="G601" s="4" t="s">
        <v>11048</v>
      </c>
      <c r="H601" s="4" t="s">
        <v>11042</v>
      </c>
      <c r="I601" s="4" t="s">
        <v>11047</v>
      </c>
      <c r="J601" s="4" t="s">
        <v>11043</v>
      </c>
      <c r="K601" s="61">
        <v>363.01</v>
      </c>
      <c r="L601" s="103">
        <v>290.41000000000003</v>
      </c>
      <c r="M601" s="64">
        <v>38482</v>
      </c>
      <c r="N601" s="74" t="str">
        <f t="shared" si="45"/>
        <v>2017-June</v>
      </c>
      <c r="O601" s="43">
        <f t="shared" si="46"/>
        <v>2205.9900000000002</v>
      </c>
      <c r="P601" s="43">
        <f t="shared" si="47"/>
        <v>5</v>
      </c>
      <c r="Q601" s="43">
        <f t="shared" si="48"/>
        <v>441.19800000000004</v>
      </c>
      <c r="R601" s="3"/>
      <c r="S601" s="3"/>
      <c r="T601" s="3"/>
      <c r="U601" s="3">
        <f>_xlfn.XLOOKUP(C601, Customer_Demographic!A:A,  Customer_Demographic!L:L)</f>
        <v>6</v>
      </c>
      <c r="V601" s="61">
        <f t="shared" si="49"/>
        <v>15152.764739553522</v>
      </c>
      <c r="W601" s="3" t="str">
        <f>_xlfn.XLOOKUP(C601,Customer_Demographic!A:A,Customer_Demographic!I:I)</f>
        <v>High Net Worth</v>
      </c>
      <c r="X601" s="43" t="str">
        <f>_xlfn.XLOOKUP(Transactions!C601,Customer_Demographic!A:A,Customer_Demographic!D:D)</f>
        <v>Female</v>
      </c>
      <c r="Y601" s="43" t="str">
        <f>_xlfn.XLOOKUP(Transactions!C601,Customer_Demographic!A:A,Customer_Demographic!H:H)</f>
        <v>Financial Services</v>
      </c>
      <c r="Z601" s="3"/>
      <c r="AB601" s="3"/>
      <c r="AC601" s="3"/>
    </row>
    <row r="602" spans="1:29" ht="15.75" customHeight="1" x14ac:dyDescent="0.25">
      <c r="A602" s="20">
        <v>601</v>
      </c>
      <c r="B602" s="3">
        <v>76</v>
      </c>
      <c r="C602" s="3">
        <v>1466</v>
      </c>
      <c r="D602" s="8">
        <v>43066</v>
      </c>
      <c r="E602" s="3" t="b">
        <v>1</v>
      </c>
      <c r="F602" s="4" t="s">
        <v>11040</v>
      </c>
      <c r="G602" s="4" t="s">
        <v>11051</v>
      </c>
      <c r="H602" s="4" t="s">
        <v>11050</v>
      </c>
      <c r="I602" s="4" t="s">
        <v>11047</v>
      </c>
      <c r="J602" s="4" t="s">
        <v>11054</v>
      </c>
      <c r="K602" s="61">
        <v>1172.78</v>
      </c>
      <c r="L602" s="103">
        <v>1043.77</v>
      </c>
      <c r="M602" s="64">
        <v>34556</v>
      </c>
      <c r="N602" s="74" t="str">
        <f t="shared" si="45"/>
        <v>2017-November</v>
      </c>
      <c r="O602" s="43">
        <f t="shared" si="46"/>
        <v>2404.71</v>
      </c>
      <c r="P602" s="43">
        <f t="shared" si="47"/>
        <v>3</v>
      </c>
      <c r="Q602" s="43">
        <f t="shared" si="48"/>
        <v>801.57</v>
      </c>
      <c r="R602" s="3"/>
      <c r="S602" s="3"/>
      <c r="T602" s="3"/>
      <c r="U602" s="3">
        <f>_xlfn.XLOOKUP(C602, Customer_Demographic!A:A,  Customer_Demographic!L:L)</f>
        <v>2</v>
      </c>
      <c r="V602" s="61">
        <f t="shared" si="49"/>
        <v>9176.5311963365784</v>
      </c>
      <c r="W602" s="3" t="str">
        <f>_xlfn.XLOOKUP(C602,Customer_Demographic!A:A,Customer_Demographic!I:I)</f>
        <v>High Net Worth</v>
      </c>
      <c r="X602" s="43" t="str">
        <f>_xlfn.XLOOKUP(Transactions!C602,Customer_Demographic!A:A,Customer_Demographic!D:D)</f>
        <v>Female</v>
      </c>
      <c r="Y602" s="43" t="str">
        <f>_xlfn.XLOOKUP(Transactions!C602,Customer_Demographic!A:A,Customer_Demographic!H:H)</f>
        <v>Financial Services</v>
      </c>
      <c r="Z602" s="3"/>
      <c r="AB602" s="3"/>
      <c r="AC602" s="3"/>
    </row>
    <row r="603" spans="1:29" ht="15.75" customHeight="1" x14ac:dyDescent="0.25">
      <c r="A603" s="20">
        <v>602</v>
      </c>
      <c r="B603" s="3">
        <v>89</v>
      </c>
      <c r="C603" s="3">
        <v>3477</v>
      </c>
      <c r="D603" s="8">
        <v>42970</v>
      </c>
      <c r="E603" s="3" t="b">
        <v>1</v>
      </c>
      <c r="F603" s="4" t="s">
        <v>11040</v>
      </c>
      <c r="G603" s="4" t="s">
        <v>11051</v>
      </c>
      <c r="H603" s="4" t="s">
        <v>11055</v>
      </c>
      <c r="I603" s="4" t="s">
        <v>11043</v>
      </c>
      <c r="J603" s="4" t="s">
        <v>11045</v>
      </c>
      <c r="K603" s="61">
        <v>1362.99</v>
      </c>
      <c r="L603" s="103">
        <v>57.74</v>
      </c>
      <c r="M603" s="64">
        <v>37874</v>
      </c>
      <c r="N603" s="74" t="str">
        <f t="shared" si="45"/>
        <v>2017-August</v>
      </c>
      <c r="O603" s="43">
        <f t="shared" si="46"/>
        <v>5810.25</v>
      </c>
      <c r="P603" s="43">
        <f t="shared" si="47"/>
        <v>8</v>
      </c>
      <c r="Q603" s="43">
        <f t="shared" si="48"/>
        <v>726.28125</v>
      </c>
      <c r="R603" s="3"/>
      <c r="S603" s="3"/>
      <c r="T603" s="3"/>
      <c r="U603" s="3">
        <f>_xlfn.XLOOKUP(C603, Customer_Demographic!A:A,  Customer_Demographic!L:L)</f>
        <v>7</v>
      </c>
      <c r="V603" s="61">
        <f t="shared" si="49"/>
        <v>29101.137664567832</v>
      </c>
      <c r="W603" s="3" t="str">
        <f>_xlfn.XLOOKUP(C603,Customer_Demographic!A:A,Customer_Demographic!I:I)</f>
        <v>Affluent Customer</v>
      </c>
      <c r="X603" s="43" t="str">
        <f>_xlfn.XLOOKUP(Transactions!C603,Customer_Demographic!A:A,Customer_Demographic!D:D)</f>
        <v>Female</v>
      </c>
      <c r="Y603" s="43" t="str">
        <f>_xlfn.XLOOKUP(Transactions!C603,Customer_Demographic!A:A,Customer_Demographic!H:H)</f>
        <v>Financial Services</v>
      </c>
      <c r="Z603" s="3"/>
      <c r="AB603" s="3"/>
      <c r="AC603" s="3"/>
    </row>
    <row r="604" spans="1:29" ht="15.75" customHeight="1" x14ac:dyDescent="0.25">
      <c r="A604" s="20">
        <v>603</v>
      </c>
      <c r="B604" s="3">
        <v>52</v>
      </c>
      <c r="C604" s="3">
        <v>3318</v>
      </c>
      <c r="D604" s="8">
        <v>42867</v>
      </c>
      <c r="E604" s="3" t="b">
        <v>1</v>
      </c>
      <c r="F604" s="4" t="s">
        <v>11040</v>
      </c>
      <c r="G604" s="4" t="s">
        <v>11041</v>
      </c>
      <c r="H604" s="4" t="s">
        <v>11050</v>
      </c>
      <c r="I604" s="4" t="s">
        <v>11043</v>
      </c>
      <c r="J604" s="4" t="s">
        <v>11045</v>
      </c>
      <c r="K604" s="61">
        <v>1777.8</v>
      </c>
      <c r="L604" s="103">
        <v>820.78</v>
      </c>
      <c r="M604" s="64">
        <v>40670</v>
      </c>
      <c r="N604" s="74" t="str">
        <f t="shared" si="45"/>
        <v>2017-May</v>
      </c>
      <c r="O604" s="43">
        <f t="shared" si="46"/>
        <v>1729.4</v>
      </c>
      <c r="P604" s="43">
        <f t="shared" si="47"/>
        <v>4</v>
      </c>
      <c r="Q604" s="43">
        <f t="shared" si="48"/>
        <v>432.35</v>
      </c>
      <c r="R604" s="3"/>
      <c r="S604" s="3"/>
      <c r="T604" s="3"/>
      <c r="U604" s="3">
        <f>_xlfn.XLOOKUP(C604, Customer_Demographic!A:A,  Customer_Demographic!L:L)</f>
        <v>19</v>
      </c>
      <c r="V604" s="61">
        <f t="shared" si="49"/>
        <v>47021.46536920435</v>
      </c>
      <c r="W604" s="3" t="str">
        <f>_xlfn.XLOOKUP(C604,Customer_Demographic!A:A,Customer_Demographic!I:I)</f>
        <v>High Net Worth</v>
      </c>
      <c r="X604" s="43" t="str">
        <f>_xlfn.XLOOKUP(Transactions!C604,Customer_Demographic!A:A,Customer_Demographic!D:D)</f>
        <v>Male</v>
      </c>
      <c r="Y604" s="43" t="str">
        <f>_xlfn.XLOOKUP(Transactions!C604,Customer_Demographic!A:A,Customer_Demographic!H:H)</f>
        <v>Manufacturing</v>
      </c>
      <c r="Z604" s="3"/>
      <c r="AB604" s="3"/>
      <c r="AC604" s="3"/>
    </row>
    <row r="605" spans="1:29" ht="15.75" customHeight="1" x14ac:dyDescent="0.25">
      <c r="A605" s="20">
        <v>604</v>
      </c>
      <c r="B605" s="3">
        <v>96</v>
      </c>
      <c r="C605" s="3">
        <v>2490</v>
      </c>
      <c r="D605" s="8">
        <v>42798</v>
      </c>
      <c r="E605" s="3" t="b">
        <v>1</v>
      </c>
      <c r="F605" s="4" t="s">
        <v>11040</v>
      </c>
      <c r="G605" s="4" t="s">
        <v>11051</v>
      </c>
      <c r="H605" s="4" t="s">
        <v>11050</v>
      </c>
      <c r="I605" s="4" t="s">
        <v>11047</v>
      </c>
      <c r="J605" s="4" t="s">
        <v>11054</v>
      </c>
      <c r="K605" s="61">
        <v>1172.78</v>
      </c>
      <c r="L605" s="103">
        <v>1043.77</v>
      </c>
      <c r="M605" s="64">
        <v>33364</v>
      </c>
      <c r="N605" s="74" t="str">
        <f t="shared" si="45"/>
        <v>2017-March</v>
      </c>
      <c r="O605" s="43">
        <f t="shared" si="46"/>
        <v>6152.54</v>
      </c>
      <c r="P605" s="43">
        <f t="shared" si="47"/>
        <v>5</v>
      </c>
      <c r="Q605" s="43">
        <f t="shared" si="48"/>
        <v>1230.508</v>
      </c>
      <c r="R605" s="3"/>
      <c r="S605" s="3"/>
      <c r="T605" s="3"/>
      <c r="U605" s="3">
        <f>_xlfn.XLOOKUP(C605, Customer_Demographic!A:A,  Customer_Demographic!L:L)</f>
        <v>5</v>
      </c>
      <c r="V605" s="61">
        <f t="shared" si="49"/>
        <v>35217.744705208934</v>
      </c>
      <c r="W605" s="3" t="str">
        <f>_xlfn.XLOOKUP(C605,Customer_Demographic!A:A,Customer_Demographic!I:I)</f>
        <v>Mass Customer</v>
      </c>
      <c r="X605" s="43" t="str">
        <f>_xlfn.XLOOKUP(Transactions!C605,Customer_Demographic!A:A,Customer_Demographic!D:D)</f>
        <v>Male</v>
      </c>
      <c r="Y605" s="43" t="str">
        <f>_xlfn.XLOOKUP(Transactions!C605,Customer_Demographic!A:A,Customer_Demographic!H:H)</f>
        <v>Health</v>
      </c>
      <c r="Z605" s="3"/>
      <c r="AB605" s="3"/>
      <c r="AC605" s="3"/>
    </row>
    <row r="606" spans="1:29" ht="15.75" customHeight="1" x14ac:dyDescent="0.25">
      <c r="A606" s="20">
        <v>605</v>
      </c>
      <c r="B606" s="3">
        <v>0</v>
      </c>
      <c r="C606" s="3">
        <v>3023</v>
      </c>
      <c r="D606" s="8">
        <v>42817</v>
      </c>
      <c r="E606" s="3" t="b">
        <v>0</v>
      </c>
      <c r="F606" s="4" t="s">
        <v>11040</v>
      </c>
      <c r="G606" s="4" t="s">
        <v>11046</v>
      </c>
      <c r="H606" s="4" t="s">
        <v>11042</v>
      </c>
      <c r="I606" s="4" t="s">
        <v>11053</v>
      </c>
      <c r="J606" s="4" t="s">
        <v>11043</v>
      </c>
      <c r="K606" s="61">
        <v>227.88</v>
      </c>
      <c r="L606" s="103">
        <v>136.72999999999999</v>
      </c>
      <c r="M606" s="64">
        <v>40649</v>
      </c>
      <c r="N606" s="74" t="str">
        <f t="shared" si="45"/>
        <v>2017-March</v>
      </c>
      <c r="O606" s="43">
        <f t="shared" si="46"/>
        <v>1457.9099999999999</v>
      </c>
      <c r="P606" s="43">
        <f t="shared" si="47"/>
        <v>4</v>
      </c>
      <c r="Q606" s="43">
        <f t="shared" si="48"/>
        <v>364.47749999999996</v>
      </c>
      <c r="R606" s="3"/>
      <c r="S606" s="3"/>
      <c r="T606" s="3"/>
      <c r="U606" s="3">
        <f>_xlfn.XLOOKUP(C606, Customer_Demographic!A:A,  Customer_Demographic!L:L)</f>
        <v>7</v>
      </c>
      <c r="V606" s="61">
        <f t="shared" si="49"/>
        <v>14604.135661133372</v>
      </c>
      <c r="W606" s="3" t="str">
        <f>_xlfn.XLOOKUP(C606,Customer_Demographic!A:A,Customer_Demographic!I:I)</f>
        <v>High Net Worth</v>
      </c>
      <c r="X606" s="43" t="str">
        <f>_xlfn.XLOOKUP(Transactions!C606,Customer_Demographic!A:A,Customer_Demographic!D:D)</f>
        <v>Female</v>
      </c>
      <c r="Y606" s="43" t="str">
        <f>_xlfn.XLOOKUP(Transactions!C606,Customer_Demographic!A:A,Customer_Demographic!H:H)</f>
        <v>IT</v>
      </c>
      <c r="Z606" s="3"/>
      <c r="AB606" s="3"/>
      <c r="AC606" s="3"/>
    </row>
    <row r="607" spans="1:29" ht="15.75" customHeight="1" x14ac:dyDescent="0.25">
      <c r="A607" s="20">
        <v>606</v>
      </c>
      <c r="B607" s="3">
        <v>70</v>
      </c>
      <c r="C607" s="3">
        <v>2878</v>
      </c>
      <c r="D607" s="8">
        <v>43099</v>
      </c>
      <c r="E607" s="3" t="b">
        <v>0</v>
      </c>
      <c r="F607" s="4" t="s">
        <v>11040</v>
      </c>
      <c r="G607" s="4" t="s">
        <v>11044</v>
      </c>
      <c r="H607" s="4" t="s">
        <v>11042</v>
      </c>
      <c r="I607" s="4" t="s">
        <v>11053</v>
      </c>
      <c r="J607" s="4" t="s">
        <v>11043</v>
      </c>
      <c r="K607" s="61">
        <v>495.72</v>
      </c>
      <c r="L607" s="103">
        <v>297.43</v>
      </c>
      <c r="M607" s="64">
        <v>36367</v>
      </c>
      <c r="N607" s="74" t="str">
        <f t="shared" si="45"/>
        <v>2017-December</v>
      </c>
      <c r="O607" s="43">
        <f t="shared" si="46"/>
        <v>1534.48</v>
      </c>
      <c r="P607" s="43">
        <f t="shared" si="47"/>
        <v>3</v>
      </c>
      <c r="Q607" s="43">
        <f t="shared" si="48"/>
        <v>511.49333333333334</v>
      </c>
      <c r="R607" s="3"/>
      <c r="S607" s="3"/>
      <c r="T607" s="3"/>
      <c r="U607" s="3">
        <f>_xlfn.XLOOKUP(C607, Customer_Demographic!A:A,  Customer_Demographic!L:L)</f>
        <v>9</v>
      </c>
      <c r="V607" s="61">
        <f t="shared" si="49"/>
        <v>26350.543789353178</v>
      </c>
      <c r="W607" s="3" t="str">
        <f>_xlfn.XLOOKUP(C607,Customer_Demographic!A:A,Customer_Demographic!I:I)</f>
        <v>Mass Customer</v>
      </c>
      <c r="X607" s="43" t="str">
        <f>_xlfn.XLOOKUP(Transactions!C607,Customer_Demographic!A:A,Customer_Demographic!D:D)</f>
        <v>Male</v>
      </c>
      <c r="Y607" s="43" t="str">
        <f>_xlfn.XLOOKUP(Transactions!C607,Customer_Demographic!A:A,Customer_Demographic!H:H)</f>
        <v>Property</v>
      </c>
      <c r="Z607" s="3"/>
      <c r="AB607" s="3"/>
      <c r="AC607" s="3"/>
    </row>
    <row r="608" spans="1:29" ht="15.75" customHeight="1" x14ac:dyDescent="0.25">
      <c r="A608" s="20">
        <v>607</v>
      </c>
      <c r="B608" s="3">
        <v>48</v>
      </c>
      <c r="C608" s="3">
        <v>2754</v>
      </c>
      <c r="D608" s="8">
        <v>42883</v>
      </c>
      <c r="E608" s="3" t="b">
        <v>1</v>
      </c>
      <c r="F608" s="4" t="s">
        <v>11040</v>
      </c>
      <c r="G608" s="4" t="s">
        <v>11051</v>
      </c>
      <c r="H608" s="4" t="s">
        <v>11042</v>
      </c>
      <c r="I608" s="4" t="s">
        <v>11043</v>
      </c>
      <c r="J608" s="4" t="s">
        <v>11043</v>
      </c>
      <c r="K608" s="61">
        <v>1762.96</v>
      </c>
      <c r="L608" s="103">
        <v>950.52</v>
      </c>
      <c r="M608" s="64">
        <v>41848</v>
      </c>
      <c r="N608" s="74" t="str">
        <f t="shared" si="45"/>
        <v>2017-May</v>
      </c>
      <c r="O608" s="43">
        <f t="shared" si="46"/>
        <v>2295.63</v>
      </c>
      <c r="P608" s="43">
        <f t="shared" si="47"/>
        <v>3</v>
      </c>
      <c r="Q608" s="43">
        <f t="shared" si="48"/>
        <v>765.21</v>
      </c>
      <c r="R608" s="3"/>
      <c r="S608" s="3"/>
      <c r="T608" s="3"/>
      <c r="U608" s="3">
        <f>_xlfn.XLOOKUP(C608, Customer_Demographic!A:A,  Customer_Demographic!L:L)</f>
        <v>11</v>
      </c>
      <c r="V608" s="61">
        <f t="shared" si="49"/>
        <v>48181.511161991999</v>
      </c>
      <c r="W608" s="3" t="str">
        <f>_xlfn.XLOOKUP(C608,Customer_Demographic!A:A,Customer_Demographic!I:I)</f>
        <v>Mass Customer</v>
      </c>
      <c r="X608" s="43" t="str">
        <f>_xlfn.XLOOKUP(Transactions!C608,Customer_Demographic!A:A,Customer_Demographic!D:D)</f>
        <v>Male</v>
      </c>
      <c r="Y608" s="43" t="str">
        <f>_xlfn.XLOOKUP(Transactions!C608,Customer_Demographic!A:A,Customer_Demographic!H:H)</f>
        <v>Retail</v>
      </c>
      <c r="Z608" s="3"/>
      <c r="AB608" s="3"/>
      <c r="AC608" s="3"/>
    </row>
    <row r="609" spans="1:29" ht="15.75" customHeight="1" x14ac:dyDescent="0.25">
      <c r="A609" s="20">
        <v>608</v>
      </c>
      <c r="B609" s="3">
        <v>65</v>
      </c>
      <c r="C609" s="3">
        <v>266</v>
      </c>
      <c r="D609" s="8">
        <v>42992</v>
      </c>
      <c r="E609" s="3" t="b">
        <v>0</v>
      </c>
      <c r="F609" s="4" t="s">
        <v>11040</v>
      </c>
      <c r="G609" s="4" t="s">
        <v>11051</v>
      </c>
      <c r="H609" s="4" t="s">
        <v>11042</v>
      </c>
      <c r="I609" s="4" t="s">
        <v>11043</v>
      </c>
      <c r="J609" s="4" t="s">
        <v>11043</v>
      </c>
      <c r="K609" s="61">
        <v>1807.45</v>
      </c>
      <c r="L609" s="103">
        <v>778.69</v>
      </c>
      <c r="M609" s="64">
        <v>42145</v>
      </c>
      <c r="N609" s="74" t="str">
        <f t="shared" si="45"/>
        <v>2017-September</v>
      </c>
      <c r="O609" s="43">
        <f t="shared" si="46"/>
        <v>2448.6</v>
      </c>
      <c r="P609" s="43">
        <f t="shared" si="47"/>
        <v>4</v>
      </c>
      <c r="Q609" s="43">
        <f t="shared" si="48"/>
        <v>612.15</v>
      </c>
      <c r="R609" s="3"/>
      <c r="S609" s="3"/>
      <c r="T609" s="3"/>
      <c r="U609" s="3">
        <f>_xlfn.XLOOKUP(C609, Customer_Demographic!A:A,  Customer_Demographic!L:L)</f>
        <v>18</v>
      </c>
      <c r="V609" s="61">
        <f t="shared" si="49"/>
        <v>63072.123640526617</v>
      </c>
      <c r="W609" s="3" t="str">
        <f>_xlfn.XLOOKUP(C609,Customer_Demographic!A:A,Customer_Demographic!I:I)</f>
        <v>Affluent Customer</v>
      </c>
      <c r="X609" s="43" t="str">
        <f>_xlfn.XLOOKUP(Transactions!C609,Customer_Demographic!A:A,Customer_Demographic!D:D)</f>
        <v>Female</v>
      </c>
      <c r="Y609" s="43" t="str">
        <f>_xlfn.XLOOKUP(Transactions!C609,Customer_Demographic!A:A,Customer_Demographic!H:H)</f>
        <v>Retail</v>
      </c>
      <c r="Z609" s="3"/>
      <c r="AB609" s="3"/>
      <c r="AC609" s="3"/>
    </row>
    <row r="610" spans="1:29" ht="15.75" customHeight="1" x14ac:dyDescent="0.25">
      <c r="A610" s="20">
        <v>609</v>
      </c>
      <c r="B610" s="3">
        <v>74</v>
      </c>
      <c r="C610" s="3">
        <v>1409</v>
      </c>
      <c r="D610" s="8">
        <v>42823</v>
      </c>
      <c r="E610" s="3" t="b">
        <v>0</v>
      </c>
      <c r="F610" s="4" t="s">
        <v>11040</v>
      </c>
      <c r="G610" s="4" t="s">
        <v>11051</v>
      </c>
      <c r="H610" s="4" t="s">
        <v>11042</v>
      </c>
      <c r="I610" s="4" t="s">
        <v>11043</v>
      </c>
      <c r="J610" s="4" t="s">
        <v>11043</v>
      </c>
      <c r="K610" s="61">
        <v>1228.07</v>
      </c>
      <c r="L610" s="103">
        <v>400.91</v>
      </c>
      <c r="M610" s="64">
        <v>36668</v>
      </c>
      <c r="N610" s="74" t="str">
        <f t="shared" si="45"/>
        <v>2017-March</v>
      </c>
      <c r="O610" s="43">
        <f t="shared" si="46"/>
        <v>3595.15</v>
      </c>
      <c r="P610" s="43">
        <f t="shared" si="47"/>
        <v>5</v>
      </c>
      <c r="Q610" s="43">
        <f t="shared" si="48"/>
        <v>719.03</v>
      </c>
      <c r="R610" s="3"/>
      <c r="S610" s="3"/>
      <c r="T610" s="3"/>
      <c r="U610" s="3">
        <f>_xlfn.XLOOKUP(C610, Customer_Demographic!A:A,  Customer_Demographic!L:L)</f>
        <v>4</v>
      </c>
      <c r="V610" s="61">
        <f t="shared" si="49"/>
        <v>16463.19404693761</v>
      </c>
      <c r="W610" s="3" t="str">
        <f>_xlfn.XLOOKUP(C610,Customer_Demographic!A:A,Customer_Demographic!I:I)</f>
        <v>Mass Customer</v>
      </c>
      <c r="X610" s="43" t="str">
        <f>_xlfn.XLOOKUP(Transactions!C610,Customer_Demographic!A:A,Customer_Demographic!D:D)</f>
        <v>Female</v>
      </c>
      <c r="Y610" s="43" t="str">
        <f>_xlfn.XLOOKUP(Transactions!C610,Customer_Demographic!A:A,Customer_Demographic!H:H)</f>
        <v>n/a</v>
      </c>
      <c r="Z610" s="3"/>
      <c r="AB610" s="3"/>
      <c r="AC610" s="3"/>
    </row>
    <row r="611" spans="1:29" ht="15.75" customHeight="1" x14ac:dyDescent="0.25">
      <c r="A611" s="20">
        <v>610</v>
      </c>
      <c r="B611" s="3">
        <v>85</v>
      </c>
      <c r="C611" s="3">
        <v>3482</v>
      </c>
      <c r="D611" s="8">
        <v>43028</v>
      </c>
      <c r="E611" s="3" t="b">
        <v>0</v>
      </c>
      <c r="F611" s="4" t="s">
        <v>11040</v>
      </c>
      <c r="G611" s="4" t="s">
        <v>11051</v>
      </c>
      <c r="H611" s="4" t="s">
        <v>11042</v>
      </c>
      <c r="I611" s="4" t="s">
        <v>11043</v>
      </c>
      <c r="J611" s="4" t="s">
        <v>11043</v>
      </c>
      <c r="K611" s="61">
        <v>752.64</v>
      </c>
      <c r="L611" s="103">
        <v>205.36</v>
      </c>
      <c r="M611" s="64">
        <v>36833</v>
      </c>
      <c r="N611" s="74" t="str">
        <f t="shared" si="45"/>
        <v>2017-October</v>
      </c>
      <c r="O611" s="43">
        <f t="shared" si="46"/>
        <v>6292.46</v>
      </c>
      <c r="P611" s="43">
        <f t="shared" si="47"/>
        <v>8</v>
      </c>
      <c r="Q611" s="43">
        <f t="shared" si="48"/>
        <v>786.5575</v>
      </c>
      <c r="R611" s="3"/>
      <c r="S611" s="3"/>
      <c r="T611" s="3"/>
      <c r="U611" s="3">
        <f>_xlfn.XLOOKUP(C611, Customer_Demographic!A:A,  Customer_Demographic!L:L)</f>
        <v>2</v>
      </c>
      <c r="V611" s="61">
        <f t="shared" si="49"/>
        <v>9004.6651402404132</v>
      </c>
      <c r="W611" s="3" t="str">
        <f>_xlfn.XLOOKUP(C611,Customer_Demographic!A:A,Customer_Demographic!I:I)</f>
        <v>Affluent Customer</v>
      </c>
      <c r="X611" s="43" t="str">
        <f>_xlfn.XLOOKUP(Transactions!C611,Customer_Demographic!A:A,Customer_Demographic!D:D)</f>
        <v>Female</v>
      </c>
      <c r="Y611" s="43" t="str">
        <f>_xlfn.XLOOKUP(Transactions!C611,Customer_Demographic!A:A,Customer_Demographic!H:H)</f>
        <v>Health</v>
      </c>
      <c r="Z611" s="3"/>
      <c r="AB611" s="3"/>
      <c r="AC611" s="3"/>
    </row>
    <row r="612" spans="1:29" ht="15.75" customHeight="1" x14ac:dyDescent="0.25">
      <c r="A612" s="20">
        <v>611</v>
      </c>
      <c r="B612" s="3">
        <v>85</v>
      </c>
      <c r="C612" s="3">
        <v>368</v>
      </c>
      <c r="D612" s="8">
        <v>43075</v>
      </c>
      <c r="E612" s="3" t="b">
        <v>1</v>
      </c>
      <c r="F612" s="4" t="s">
        <v>11040</v>
      </c>
      <c r="G612" s="4" t="s">
        <v>11051</v>
      </c>
      <c r="H612" s="4" t="s">
        <v>11042</v>
      </c>
      <c r="I612" s="4" t="s">
        <v>11043</v>
      </c>
      <c r="J612" s="4" t="s">
        <v>11043</v>
      </c>
      <c r="K612" s="61">
        <v>1228.07</v>
      </c>
      <c r="L612" s="103">
        <v>400.91</v>
      </c>
      <c r="M612" s="64">
        <v>36668</v>
      </c>
      <c r="N612" s="74" t="str">
        <f t="shared" si="45"/>
        <v>2017-December</v>
      </c>
      <c r="O612" s="43">
        <f t="shared" si="46"/>
        <v>5360.3300000000008</v>
      </c>
      <c r="P612" s="43">
        <f t="shared" si="47"/>
        <v>9</v>
      </c>
      <c r="Q612" s="43">
        <f t="shared" si="48"/>
        <v>595.59222222222229</v>
      </c>
      <c r="R612" s="3"/>
      <c r="S612" s="3"/>
      <c r="T612" s="3"/>
      <c r="U612" s="3">
        <f>_xlfn.XLOOKUP(C612, Customer_Demographic!A:A,  Customer_Demographic!L:L)</f>
        <v>6</v>
      </c>
      <c r="V612" s="61">
        <f t="shared" si="49"/>
        <v>20455.371112383138</v>
      </c>
      <c r="W612" s="3" t="str">
        <f>_xlfn.XLOOKUP(C612,Customer_Demographic!A:A,Customer_Demographic!I:I)</f>
        <v>High Net Worth</v>
      </c>
      <c r="X612" s="43" t="str">
        <f>_xlfn.XLOOKUP(Transactions!C612,Customer_Demographic!A:A,Customer_Demographic!D:D)</f>
        <v>Female</v>
      </c>
      <c r="Y612" s="43" t="str">
        <f>_xlfn.XLOOKUP(Transactions!C612,Customer_Demographic!A:A,Customer_Demographic!H:H)</f>
        <v>Financial Services</v>
      </c>
      <c r="Z612" s="3"/>
      <c r="AB612" s="3"/>
      <c r="AC612" s="3"/>
    </row>
    <row r="613" spans="1:29" ht="15.75" customHeight="1" x14ac:dyDescent="0.25">
      <c r="A613" s="20">
        <v>612</v>
      </c>
      <c r="B613" s="3">
        <v>2</v>
      </c>
      <c r="C613" s="3">
        <v>3275</v>
      </c>
      <c r="D613" s="8">
        <v>42936</v>
      </c>
      <c r="E613" s="3" t="b">
        <v>0</v>
      </c>
      <c r="F613" s="4" t="s">
        <v>11040</v>
      </c>
      <c r="G613" s="4" t="s">
        <v>11041</v>
      </c>
      <c r="H613" s="4" t="s">
        <v>11042</v>
      </c>
      <c r="I613" s="4" t="s">
        <v>11043</v>
      </c>
      <c r="J613" s="4" t="s">
        <v>11043</v>
      </c>
      <c r="K613" s="61">
        <v>71.489999999999995</v>
      </c>
      <c r="L613" s="103">
        <v>53.62</v>
      </c>
      <c r="M613" s="64">
        <v>41245</v>
      </c>
      <c r="N613" s="74" t="str">
        <f t="shared" si="45"/>
        <v>2017-July</v>
      </c>
      <c r="O613" s="43">
        <f t="shared" si="46"/>
        <v>1245.78</v>
      </c>
      <c r="P613" s="43">
        <f t="shared" si="47"/>
        <v>4</v>
      </c>
      <c r="Q613" s="43">
        <f t="shared" si="48"/>
        <v>311.44499999999999</v>
      </c>
      <c r="R613" s="3"/>
      <c r="S613" s="3"/>
      <c r="T613" s="3"/>
      <c r="U613" s="3">
        <f>_xlfn.XLOOKUP(C613, Customer_Demographic!A:A,  Customer_Demographic!L:L)</f>
        <v>6</v>
      </c>
      <c r="V613" s="61">
        <f t="shared" si="49"/>
        <v>10696.451058958215</v>
      </c>
      <c r="W613" s="3" t="str">
        <f>_xlfn.XLOOKUP(C613,Customer_Demographic!A:A,Customer_Demographic!I:I)</f>
        <v>Mass Customer</v>
      </c>
      <c r="X613" s="43" t="str">
        <f>_xlfn.XLOOKUP(Transactions!C613,Customer_Demographic!A:A,Customer_Demographic!D:D)</f>
        <v>Female</v>
      </c>
      <c r="Y613" s="43" t="str">
        <f>_xlfn.XLOOKUP(Transactions!C613,Customer_Demographic!A:A,Customer_Demographic!H:H)</f>
        <v>Manufacturing</v>
      </c>
      <c r="Z613" s="3"/>
      <c r="AB613" s="3"/>
      <c r="AC613" s="3"/>
    </row>
    <row r="614" spans="1:29" ht="15.75" customHeight="1" x14ac:dyDescent="0.25">
      <c r="A614" s="20">
        <v>613</v>
      </c>
      <c r="B614" s="3">
        <v>91</v>
      </c>
      <c r="C614" s="3">
        <v>904</v>
      </c>
      <c r="D614" s="8">
        <v>42797</v>
      </c>
      <c r="E614" s="3" t="b">
        <v>0</v>
      </c>
      <c r="F614" s="4" t="s">
        <v>11040</v>
      </c>
      <c r="G614" s="4" t="s">
        <v>11051</v>
      </c>
      <c r="H614" s="4" t="s">
        <v>11042</v>
      </c>
      <c r="I614" s="4" t="s">
        <v>11047</v>
      </c>
      <c r="J614" s="4" t="s">
        <v>11043</v>
      </c>
      <c r="K614" s="61">
        <v>642.30999999999995</v>
      </c>
      <c r="L614" s="103">
        <v>513.85</v>
      </c>
      <c r="M614" s="64">
        <v>40553</v>
      </c>
      <c r="N614" s="74" t="str">
        <f t="shared" si="45"/>
        <v>2017-March</v>
      </c>
      <c r="O614" s="43">
        <f t="shared" si="46"/>
        <v>3567.03</v>
      </c>
      <c r="P614" s="43">
        <f t="shared" si="47"/>
        <v>4</v>
      </c>
      <c r="Q614" s="43">
        <f t="shared" si="48"/>
        <v>891.75750000000005</v>
      </c>
      <c r="R614" s="3"/>
      <c r="S614" s="3"/>
      <c r="T614" s="3"/>
      <c r="U614" s="3">
        <f>_xlfn.XLOOKUP(C614, Customer_Demographic!A:A,  Customer_Demographic!L:L)</f>
        <v>11</v>
      </c>
      <c r="V614" s="61">
        <f t="shared" si="49"/>
        <v>56149.585002862055</v>
      </c>
      <c r="W614" s="3" t="str">
        <f>_xlfn.XLOOKUP(C614,Customer_Demographic!A:A,Customer_Demographic!I:I)</f>
        <v>High Net Worth</v>
      </c>
      <c r="X614" s="43" t="str">
        <f>_xlfn.XLOOKUP(Transactions!C614,Customer_Demographic!A:A,Customer_Demographic!D:D)</f>
        <v>Female</v>
      </c>
      <c r="Y614" s="43" t="str">
        <f>_xlfn.XLOOKUP(Transactions!C614,Customer_Demographic!A:A,Customer_Demographic!H:H)</f>
        <v>n/a</v>
      </c>
      <c r="Z614" s="3"/>
      <c r="AB614" s="3"/>
      <c r="AC614" s="3"/>
    </row>
    <row r="615" spans="1:29" ht="15.75" customHeight="1" x14ac:dyDescent="0.25">
      <c r="A615" s="20">
        <v>614</v>
      </c>
      <c r="B615" s="3">
        <v>24</v>
      </c>
      <c r="C615" s="3">
        <v>2536</v>
      </c>
      <c r="D615" s="8">
        <v>42802</v>
      </c>
      <c r="E615" s="3" t="b">
        <v>1</v>
      </c>
      <c r="F615" s="4" t="s">
        <v>11040</v>
      </c>
      <c r="G615" s="4" t="s">
        <v>11041</v>
      </c>
      <c r="H615" s="4" t="s">
        <v>11050</v>
      </c>
      <c r="I615" s="4" t="s">
        <v>11043</v>
      </c>
      <c r="J615" s="4" t="s">
        <v>11045</v>
      </c>
      <c r="K615" s="61">
        <v>1777.8</v>
      </c>
      <c r="L615" s="103">
        <v>820.78</v>
      </c>
      <c r="M615" s="64">
        <v>42696</v>
      </c>
      <c r="N615" s="74" t="str">
        <f t="shared" si="45"/>
        <v>2017-March</v>
      </c>
      <c r="O615" s="43">
        <f t="shared" si="46"/>
        <v>4522.6899999999996</v>
      </c>
      <c r="P615" s="43">
        <f t="shared" si="47"/>
        <v>6</v>
      </c>
      <c r="Q615" s="43">
        <f t="shared" si="48"/>
        <v>753.78166666666664</v>
      </c>
      <c r="R615" s="3"/>
      <c r="S615" s="3"/>
      <c r="T615" s="3"/>
      <c r="U615" s="3">
        <f>_xlfn.XLOOKUP(C615, Customer_Demographic!A:A,  Customer_Demographic!L:L)</f>
        <v>16</v>
      </c>
      <c r="V615" s="61">
        <f t="shared" si="49"/>
        <v>69035.527571074228</v>
      </c>
      <c r="W615" s="3" t="str">
        <f>_xlfn.XLOOKUP(C615,Customer_Demographic!A:A,Customer_Demographic!I:I)</f>
        <v>Mass Customer</v>
      </c>
      <c r="X615" s="43" t="str">
        <f>_xlfn.XLOOKUP(Transactions!C615,Customer_Demographic!A:A,Customer_Demographic!D:D)</f>
        <v>Female</v>
      </c>
      <c r="Y615" s="43" t="str">
        <f>_xlfn.XLOOKUP(Transactions!C615,Customer_Demographic!A:A,Customer_Demographic!H:H)</f>
        <v>Health</v>
      </c>
      <c r="Z615" s="3"/>
      <c r="AB615" s="3"/>
      <c r="AC615" s="3"/>
    </row>
    <row r="616" spans="1:29" ht="15.75" customHeight="1" x14ac:dyDescent="0.25">
      <c r="A616" s="20">
        <v>615</v>
      </c>
      <c r="B616" s="3">
        <v>81</v>
      </c>
      <c r="C616" s="3">
        <v>375</v>
      </c>
      <c r="D616" s="8">
        <v>42938</v>
      </c>
      <c r="E616" s="3" t="b">
        <v>1</v>
      </c>
      <c r="F616" s="4" t="s">
        <v>11040</v>
      </c>
      <c r="G616" s="4" t="s">
        <v>11048</v>
      </c>
      <c r="H616" s="4" t="s">
        <v>11042</v>
      </c>
      <c r="I616" s="4" t="s">
        <v>11043</v>
      </c>
      <c r="J616" s="4" t="s">
        <v>11054</v>
      </c>
      <c r="K616" s="61">
        <v>586.45000000000005</v>
      </c>
      <c r="L616" s="103">
        <v>521.94000000000005</v>
      </c>
      <c r="M616" s="64">
        <v>36145</v>
      </c>
      <c r="N616" s="74" t="str">
        <f t="shared" si="45"/>
        <v>2017-July</v>
      </c>
      <c r="O616" s="43">
        <f t="shared" si="46"/>
        <v>2972.33</v>
      </c>
      <c r="P616" s="43">
        <f t="shared" si="47"/>
        <v>4</v>
      </c>
      <c r="Q616" s="43">
        <f t="shared" si="48"/>
        <v>743.08249999999998</v>
      </c>
      <c r="R616" s="3"/>
      <c r="S616" s="3"/>
      <c r="T616" s="3"/>
      <c r="U616" s="3">
        <f>_xlfn.XLOOKUP(C616, Customer_Demographic!A:A,  Customer_Demographic!L:L)</f>
        <v>7</v>
      </c>
      <c r="V616" s="61">
        <f t="shared" si="49"/>
        <v>29774.341728677737</v>
      </c>
      <c r="W616" s="3" t="str">
        <f>_xlfn.XLOOKUP(C616,Customer_Demographic!A:A,Customer_Demographic!I:I)</f>
        <v>Mass Customer</v>
      </c>
      <c r="X616" s="43" t="str">
        <f>_xlfn.XLOOKUP(Transactions!C616,Customer_Demographic!A:A,Customer_Demographic!D:D)</f>
        <v>Male</v>
      </c>
      <c r="Y616" s="43" t="str">
        <f>_xlfn.XLOOKUP(Transactions!C616,Customer_Demographic!A:A,Customer_Demographic!H:H)</f>
        <v>Manufacturing</v>
      </c>
      <c r="Z616" s="3"/>
      <c r="AB616" s="3"/>
      <c r="AC616" s="3"/>
    </row>
    <row r="617" spans="1:29" ht="15.75" customHeight="1" x14ac:dyDescent="0.25">
      <c r="A617" s="20">
        <v>616</v>
      </c>
      <c r="B617" s="3">
        <v>9</v>
      </c>
      <c r="C617" s="3">
        <v>2694</v>
      </c>
      <c r="D617" s="8">
        <v>42929</v>
      </c>
      <c r="E617" s="3" t="b">
        <v>1</v>
      </c>
      <c r="F617" s="4" t="s">
        <v>11040</v>
      </c>
      <c r="G617" s="4" t="s">
        <v>11046</v>
      </c>
      <c r="H617" s="4" t="s">
        <v>11050</v>
      </c>
      <c r="I617" s="4" t="s">
        <v>11043</v>
      </c>
      <c r="J617" s="4" t="s">
        <v>11043</v>
      </c>
      <c r="K617" s="61">
        <v>742.54</v>
      </c>
      <c r="L617" s="103">
        <v>667.4</v>
      </c>
      <c r="M617" s="64">
        <v>33549</v>
      </c>
      <c r="N617" s="74" t="str">
        <f t="shared" si="45"/>
        <v>2017-July</v>
      </c>
      <c r="O617" s="43">
        <f t="shared" si="46"/>
        <v>1229.19</v>
      </c>
      <c r="P617" s="43">
        <f t="shared" si="47"/>
        <v>4</v>
      </c>
      <c r="Q617" s="43">
        <f t="shared" si="48"/>
        <v>307.29750000000001</v>
      </c>
      <c r="R617" s="3"/>
      <c r="S617" s="3"/>
      <c r="T617" s="3"/>
      <c r="U617" s="3">
        <f>_xlfn.XLOOKUP(C617, Customer_Demographic!A:A,  Customer_Demographic!L:L)</f>
        <v>6</v>
      </c>
      <c r="V617" s="61">
        <f t="shared" si="49"/>
        <v>10554.006868918146</v>
      </c>
      <c r="W617" s="3" t="str">
        <f>_xlfn.XLOOKUP(C617,Customer_Demographic!A:A,Customer_Demographic!I:I)</f>
        <v>Mass Customer</v>
      </c>
      <c r="X617" s="43" t="str">
        <f>_xlfn.XLOOKUP(Transactions!C617,Customer_Demographic!A:A,Customer_Demographic!D:D)</f>
        <v>Female</v>
      </c>
      <c r="Y617" s="43" t="str">
        <f>_xlfn.XLOOKUP(Transactions!C617,Customer_Demographic!A:A,Customer_Demographic!H:H)</f>
        <v>Retail</v>
      </c>
      <c r="Z617" s="3"/>
      <c r="AB617" s="3"/>
      <c r="AC617" s="3"/>
    </row>
    <row r="618" spans="1:29" ht="15.75" customHeight="1" x14ac:dyDescent="0.25">
      <c r="A618" s="20">
        <v>617</v>
      </c>
      <c r="B618" s="3">
        <v>12</v>
      </c>
      <c r="C618" s="3">
        <v>3285</v>
      </c>
      <c r="D618" s="8">
        <v>42959</v>
      </c>
      <c r="E618" s="3" t="b">
        <v>0</v>
      </c>
      <c r="F618" s="4" t="s">
        <v>11040</v>
      </c>
      <c r="G618" s="4" t="s">
        <v>11051</v>
      </c>
      <c r="H618" s="4" t="s">
        <v>11042</v>
      </c>
      <c r="I618" s="4" t="s">
        <v>11043</v>
      </c>
      <c r="J618" s="4" t="s">
        <v>11043</v>
      </c>
      <c r="K618" s="61">
        <v>1231.1500000000001</v>
      </c>
      <c r="L618" s="103">
        <v>161.6</v>
      </c>
      <c r="M618" s="64">
        <v>35378</v>
      </c>
      <c r="N618" s="74" t="str">
        <f t="shared" si="45"/>
        <v>2017-August</v>
      </c>
      <c r="O618" s="43">
        <f t="shared" si="46"/>
        <v>3423.4100000000003</v>
      </c>
      <c r="P618" s="43">
        <f t="shared" si="47"/>
        <v>6</v>
      </c>
      <c r="Q618" s="43">
        <f t="shared" si="48"/>
        <v>570.56833333333338</v>
      </c>
      <c r="R618" s="3"/>
      <c r="S618" s="3"/>
      <c r="T618" s="3"/>
      <c r="U618" s="3">
        <f>_xlfn.XLOOKUP(C618, Customer_Demographic!A:A,  Customer_Demographic!L:L)</f>
        <v>9</v>
      </c>
      <c r="V618" s="61">
        <f t="shared" si="49"/>
        <v>29393.903835145968</v>
      </c>
      <c r="W618" s="3" t="str">
        <f>_xlfn.XLOOKUP(C618,Customer_Demographic!A:A,Customer_Demographic!I:I)</f>
        <v>Affluent Customer</v>
      </c>
      <c r="X618" s="43" t="str">
        <f>_xlfn.XLOOKUP(Transactions!C618,Customer_Demographic!A:A,Customer_Demographic!D:D)</f>
        <v>Male</v>
      </c>
      <c r="Y618" s="43" t="str">
        <f>_xlfn.XLOOKUP(Transactions!C618,Customer_Demographic!A:A,Customer_Demographic!H:H)</f>
        <v>Health</v>
      </c>
      <c r="Z618" s="3"/>
      <c r="AB618" s="3"/>
      <c r="AC618" s="3"/>
    </row>
    <row r="619" spans="1:29" ht="15.75" customHeight="1" x14ac:dyDescent="0.25">
      <c r="A619" s="20">
        <v>618</v>
      </c>
      <c r="B619" s="3">
        <v>79</v>
      </c>
      <c r="C619" s="3">
        <v>3016</v>
      </c>
      <c r="D619" s="8">
        <v>42913</v>
      </c>
      <c r="E619" s="3" t="b">
        <v>1</v>
      </c>
      <c r="F619" s="4" t="s">
        <v>11040</v>
      </c>
      <c r="G619" s="4" t="s">
        <v>11041</v>
      </c>
      <c r="H619" s="4" t="s">
        <v>11055</v>
      </c>
      <c r="I619" s="4" t="s">
        <v>11043</v>
      </c>
      <c r="J619" s="4" t="s">
        <v>11045</v>
      </c>
      <c r="K619" s="61">
        <v>2083.94</v>
      </c>
      <c r="L619" s="103">
        <v>675.03</v>
      </c>
      <c r="M619" s="64">
        <v>40303</v>
      </c>
      <c r="N619" s="74" t="str">
        <f t="shared" si="45"/>
        <v>2017-June</v>
      </c>
      <c r="O619" s="43">
        <f t="shared" si="46"/>
        <v>3738.4900000000002</v>
      </c>
      <c r="P619" s="43">
        <f t="shared" si="47"/>
        <v>5</v>
      </c>
      <c r="Q619" s="43">
        <f t="shared" si="48"/>
        <v>747.69800000000009</v>
      </c>
      <c r="R619" s="3"/>
      <c r="S619" s="3"/>
      <c r="T619" s="3"/>
      <c r="U619" s="3">
        <f>_xlfn.XLOOKUP(C619, Customer_Demographic!A:A,  Customer_Demographic!L:L)</f>
        <v>11</v>
      </c>
      <c r="V619" s="61">
        <f t="shared" si="49"/>
        <v>47078.866628506017</v>
      </c>
      <c r="W619" s="3" t="str">
        <f>_xlfn.XLOOKUP(C619,Customer_Demographic!A:A,Customer_Demographic!I:I)</f>
        <v>High Net Worth</v>
      </c>
      <c r="X619" s="43" t="str">
        <f>_xlfn.XLOOKUP(Transactions!C619,Customer_Demographic!A:A,Customer_Demographic!D:D)</f>
        <v>Male</v>
      </c>
      <c r="Y619" s="43" t="str">
        <f>_xlfn.XLOOKUP(Transactions!C619,Customer_Demographic!A:A,Customer_Demographic!H:H)</f>
        <v>Financial Services</v>
      </c>
      <c r="Z619" s="3"/>
      <c r="AB619" s="3"/>
      <c r="AC619" s="3"/>
    </row>
    <row r="620" spans="1:29" ht="15.75" customHeight="1" x14ac:dyDescent="0.25">
      <c r="A620" s="20">
        <v>619</v>
      </c>
      <c r="B620" s="3">
        <v>12</v>
      </c>
      <c r="C620" s="3">
        <v>3493</v>
      </c>
      <c r="D620" s="8">
        <v>42810</v>
      </c>
      <c r="E620" s="3" t="b">
        <v>0</v>
      </c>
      <c r="F620" s="4" t="s">
        <v>11040</v>
      </c>
      <c r="G620" s="4" t="s">
        <v>11049</v>
      </c>
      <c r="H620" s="4" t="s">
        <v>11042</v>
      </c>
      <c r="I620" s="4" t="s">
        <v>11043</v>
      </c>
      <c r="J620" s="4" t="s">
        <v>11045</v>
      </c>
      <c r="K620" s="61">
        <v>1765.3</v>
      </c>
      <c r="L620" s="103">
        <v>709.48</v>
      </c>
      <c r="M620" s="64">
        <v>38193</v>
      </c>
      <c r="N620" s="74" t="str">
        <f t="shared" si="45"/>
        <v>2017-March</v>
      </c>
      <c r="O620" s="43">
        <f t="shared" si="46"/>
        <v>6324.94</v>
      </c>
      <c r="P620" s="43">
        <f t="shared" si="47"/>
        <v>6</v>
      </c>
      <c r="Q620" s="43">
        <f t="shared" si="48"/>
        <v>1054.1566666666665</v>
      </c>
      <c r="R620" s="3"/>
      <c r="S620" s="3"/>
      <c r="T620" s="3"/>
      <c r="U620" s="3">
        <f>_xlfn.XLOOKUP(C620, Customer_Demographic!A:A,  Customer_Demographic!L:L)</f>
        <v>18</v>
      </c>
      <c r="V620" s="61">
        <f t="shared" si="49"/>
        <v>108613.73783629078</v>
      </c>
      <c r="W620" s="3" t="str">
        <f>_xlfn.XLOOKUP(C620,Customer_Demographic!A:A,Customer_Demographic!I:I)</f>
        <v>High Net Worth</v>
      </c>
      <c r="X620" s="43" t="str">
        <f>_xlfn.XLOOKUP(Transactions!C620,Customer_Demographic!A:A,Customer_Demographic!D:D)</f>
        <v>Male</v>
      </c>
      <c r="Y620" s="43" t="str">
        <f>_xlfn.XLOOKUP(Transactions!C620,Customer_Demographic!A:A,Customer_Demographic!H:H)</f>
        <v>Health</v>
      </c>
      <c r="Z620" s="3"/>
      <c r="AB620" s="3"/>
      <c r="AC620" s="3"/>
    </row>
    <row r="621" spans="1:29" ht="15.75" customHeight="1" x14ac:dyDescent="0.25">
      <c r="A621" s="20">
        <v>620</v>
      </c>
      <c r="B621" s="3">
        <v>89</v>
      </c>
      <c r="C621" s="3">
        <v>864</v>
      </c>
      <c r="D621" s="8">
        <v>42908</v>
      </c>
      <c r="E621" s="3" t="b">
        <v>0</v>
      </c>
      <c r="F621" s="4" t="s">
        <v>11040</v>
      </c>
      <c r="G621" s="4" t="s">
        <v>11049</v>
      </c>
      <c r="H621" s="4" t="s">
        <v>11042</v>
      </c>
      <c r="I621" s="4" t="s">
        <v>11043</v>
      </c>
      <c r="J621" s="4" t="s">
        <v>11045</v>
      </c>
      <c r="K621" s="61">
        <v>1812.75</v>
      </c>
      <c r="L621" s="103">
        <v>582.48</v>
      </c>
      <c r="M621" s="64">
        <v>40336</v>
      </c>
      <c r="N621" s="74" t="str">
        <f t="shared" si="45"/>
        <v>2017-June</v>
      </c>
      <c r="O621" s="43">
        <f t="shared" si="46"/>
        <v>4412.01</v>
      </c>
      <c r="P621" s="43">
        <f t="shared" si="47"/>
        <v>6</v>
      </c>
      <c r="Q621" s="43">
        <f t="shared" si="48"/>
        <v>735.33500000000004</v>
      </c>
      <c r="R621" s="3"/>
      <c r="S621" s="3"/>
      <c r="T621" s="3"/>
      <c r="U621" s="3">
        <f>_xlfn.XLOOKUP(C621, Customer_Demographic!A:A,  Customer_Demographic!L:L)</f>
        <v>4</v>
      </c>
      <c r="V621" s="61">
        <f t="shared" si="49"/>
        <v>16836.519748139672</v>
      </c>
      <c r="W621" s="3" t="str">
        <f>_xlfn.XLOOKUP(C621,Customer_Demographic!A:A,Customer_Demographic!I:I)</f>
        <v>High Net Worth</v>
      </c>
      <c r="X621" s="43" t="str">
        <f>_xlfn.XLOOKUP(Transactions!C621,Customer_Demographic!A:A,Customer_Demographic!D:D)</f>
        <v>Male</v>
      </c>
      <c r="Y621" s="43" t="str">
        <f>_xlfn.XLOOKUP(Transactions!C621,Customer_Demographic!A:A,Customer_Demographic!H:H)</f>
        <v>Retail</v>
      </c>
      <c r="Z621" s="3"/>
      <c r="AB621" s="3"/>
      <c r="AC621" s="3"/>
    </row>
    <row r="622" spans="1:29" ht="15.75" customHeight="1" x14ac:dyDescent="0.25">
      <c r="A622" s="20">
        <v>621</v>
      </c>
      <c r="B622" s="3">
        <v>62</v>
      </c>
      <c r="C622" s="3">
        <v>2510</v>
      </c>
      <c r="D622" s="8">
        <v>42821</v>
      </c>
      <c r="E622" s="3" t="b">
        <v>0</v>
      </c>
      <c r="F622" s="4" t="s">
        <v>11040</v>
      </c>
      <c r="G622" s="4" t="s">
        <v>11041</v>
      </c>
      <c r="H622" s="4" t="s">
        <v>11042</v>
      </c>
      <c r="I622" s="4" t="s">
        <v>11043</v>
      </c>
      <c r="J622" s="4" t="s">
        <v>11043</v>
      </c>
      <c r="K622" s="61">
        <v>478.16</v>
      </c>
      <c r="L622" s="103">
        <v>298.72000000000003</v>
      </c>
      <c r="M622" s="64">
        <v>41245</v>
      </c>
      <c r="N622" s="74" t="str">
        <f t="shared" si="45"/>
        <v>2017-March</v>
      </c>
      <c r="O622" s="43">
        <f t="shared" si="46"/>
        <v>2633.7400000000002</v>
      </c>
      <c r="P622" s="43">
        <f t="shared" si="47"/>
        <v>6</v>
      </c>
      <c r="Q622" s="43">
        <f t="shared" si="48"/>
        <v>438.95666666666671</v>
      </c>
      <c r="R622" s="3"/>
      <c r="S622" s="3"/>
      <c r="T622" s="3"/>
      <c r="U622" s="3">
        <f>_xlfn.XLOOKUP(C622, Customer_Demographic!A:A,  Customer_Demographic!L:L)</f>
        <v>7</v>
      </c>
      <c r="V622" s="61">
        <f t="shared" si="49"/>
        <v>17588.418240793748</v>
      </c>
      <c r="W622" s="3" t="str">
        <f>_xlfn.XLOOKUP(C622,Customer_Demographic!A:A,Customer_Demographic!I:I)</f>
        <v>Mass Customer</v>
      </c>
      <c r="X622" s="43" t="str">
        <f>_xlfn.XLOOKUP(Transactions!C622,Customer_Demographic!A:A,Customer_Demographic!D:D)</f>
        <v>Male</v>
      </c>
      <c r="Y622" s="43" t="str">
        <f>_xlfn.XLOOKUP(Transactions!C622,Customer_Demographic!A:A,Customer_Demographic!H:H)</f>
        <v>Manufacturing</v>
      </c>
      <c r="Z622" s="3"/>
      <c r="AB622" s="3"/>
      <c r="AC622" s="3"/>
    </row>
    <row r="623" spans="1:29" ht="15.75" customHeight="1" x14ac:dyDescent="0.25">
      <c r="A623" s="20">
        <v>622</v>
      </c>
      <c r="B623" s="3">
        <v>89</v>
      </c>
      <c r="C623" s="3">
        <v>3097</v>
      </c>
      <c r="D623" s="8">
        <v>43022</v>
      </c>
      <c r="E623" s="3" t="b">
        <v>0</v>
      </c>
      <c r="F623" s="4" t="s">
        <v>11040</v>
      </c>
      <c r="G623" s="4" t="s">
        <v>11051</v>
      </c>
      <c r="H623" s="4" t="s">
        <v>11055</v>
      </c>
      <c r="I623" s="4" t="s">
        <v>11043</v>
      </c>
      <c r="J623" s="4" t="s">
        <v>11045</v>
      </c>
      <c r="K623" s="61">
        <v>1362.99</v>
      </c>
      <c r="L623" s="103">
        <v>57.74</v>
      </c>
      <c r="M623" s="64">
        <v>38482</v>
      </c>
      <c r="N623" s="74" t="str">
        <f t="shared" si="45"/>
        <v>2017-October</v>
      </c>
      <c r="O623" s="43">
        <f t="shared" si="46"/>
        <v>649.85</v>
      </c>
      <c r="P623" s="43">
        <f t="shared" si="47"/>
        <v>3</v>
      </c>
      <c r="Q623" s="43">
        <f t="shared" si="48"/>
        <v>216.61666666666667</v>
      </c>
      <c r="R623" s="3"/>
      <c r="S623" s="3"/>
      <c r="T623" s="3"/>
      <c r="U623" s="3">
        <f>_xlfn.XLOOKUP(C623, Customer_Demographic!A:A,  Customer_Demographic!L:L)</f>
        <v>19</v>
      </c>
      <c r="V623" s="61">
        <f t="shared" si="49"/>
        <v>23558.767410799472</v>
      </c>
      <c r="W623" s="3" t="str">
        <f>_xlfn.XLOOKUP(C623,Customer_Demographic!A:A,Customer_Demographic!I:I)</f>
        <v>Affluent Customer</v>
      </c>
      <c r="X623" s="43" t="str">
        <f>_xlfn.XLOOKUP(Transactions!C623,Customer_Demographic!A:A,Customer_Demographic!D:D)</f>
        <v>Male</v>
      </c>
      <c r="Y623" s="43" t="str">
        <f>_xlfn.XLOOKUP(Transactions!C623,Customer_Demographic!A:A,Customer_Demographic!H:H)</f>
        <v>Financial Services</v>
      </c>
      <c r="Z623" s="3"/>
      <c r="AB623" s="3"/>
      <c r="AC623" s="3"/>
    </row>
    <row r="624" spans="1:29" ht="15.75" customHeight="1" x14ac:dyDescent="0.25">
      <c r="A624" s="20">
        <v>623</v>
      </c>
      <c r="B624" s="3">
        <v>94</v>
      </c>
      <c r="C624" s="3">
        <v>2156</v>
      </c>
      <c r="D624" s="8">
        <v>42795</v>
      </c>
      <c r="E624" s="3" t="b">
        <v>0</v>
      </c>
      <c r="F624" s="4" t="s">
        <v>11040</v>
      </c>
      <c r="G624" s="4" t="s">
        <v>11049</v>
      </c>
      <c r="H624" s="4" t="s">
        <v>11042</v>
      </c>
      <c r="I624" s="4" t="s">
        <v>11043</v>
      </c>
      <c r="J624" s="4" t="s">
        <v>11045</v>
      </c>
      <c r="K624" s="61">
        <v>1635.3</v>
      </c>
      <c r="L624" s="103">
        <v>993.66</v>
      </c>
      <c r="M624" s="64">
        <v>34556</v>
      </c>
      <c r="N624" s="74" t="str">
        <f t="shared" si="45"/>
        <v>2017-March</v>
      </c>
      <c r="O624" s="43">
        <f t="shared" si="46"/>
        <v>4493.28</v>
      </c>
      <c r="P624" s="43">
        <f t="shared" si="47"/>
        <v>6</v>
      </c>
      <c r="Q624" s="43">
        <f t="shared" si="48"/>
        <v>748.88</v>
      </c>
      <c r="R624" s="3"/>
      <c r="S624" s="3"/>
      <c r="T624" s="3"/>
      <c r="U624" s="3">
        <f>_xlfn.XLOOKUP(C624, Customer_Demographic!A:A,  Customer_Demographic!L:L)</f>
        <v>18</v>
      </c>
      <c r="V624" s="61">
        <f t="shared" si="49"/>
        <v>77159.931310818545</v>
      </c>
      <c r="W624" s="3" t="str">
        <f>_xlfn.XLOOKUP(C624,Customer_Demographic!A:A,Customer_Demographic!I:I)</f>
        <v>Mass Customer</v>
      </c>
      <c r="X624" s="43" t="str">
        <f>_xlfn.XLOOKUP(Transactions!C624,Customer_Demographic!A:A,Customer_Demographic!D:D)</f>
        <v>Male</v>
      </c>
      <c r="Y624" s="43" t="str">
        <f>_xlfn.XLOOKUP(Transactions!C624,Customer_Demographic!A:A,Customer_Demographic!H:H)</f>
        <v>Retail</v>
      </c>
      <c r="Z624" s="3"/>
      <c r="AB624" s="3"/>
      <c r="AC624" s="3"/>
    </row>
    <row r="625" spans="1:29" ht="15.75" customHeight="1" x14ac:dyDescent="0.25">
      <c r="A625" s="20">
        <v>624</v>
      </c>
      <c r="B625" s="3">
        <v>0</v>
      </c>
      <c r="C625" s="3">
        <v>1600</v>
      </c>
      <c r="D625" s="8">
        <v>42959</v>
      </c>
      <c r="E625" s="3" t="b">
        <v>0</v>
      </c>
      <c r="F625" s="4" t="s">
        <v>11040</v>
      </c>
      <c r="G625" s="4" t="s">
        <v>11048</v>
      </c>
      <c r="H625" s="4" t="s">
        <v>11050</v>
      </c>
      <c r="I625" s="4" t="s">
        <v>11043</v>
      </c>
      <c r="J625" s="4" t="s">
        <v>11043</v>
      </c>
      <c r="K625" s="61">
        <v>543.39</v>
      </c>
      <c r="L625" s="103">
        <v>407.54</v>
      </c>
      <c r="M625" s="64">
        <v>42696</v>
      </c>
      <c r="N625" s="74" t="str">
        <f t="shared" si="45"/>
        <v>2017-August</v>
      </c>
      <c r="O625" s="43">
        <f t="shared" si="46"/>
        <v>2979.89</v>
      </c>
      <c r="P625" s="43">
        <f t="shared" si="47"/>
        <v>9</v>
      </c>
      <c r="Q625" s="43">
        <f t="shared" si="48"/>
        <v>331.09888888888889</v>
      </c>
      <c r="R625" s="3"/>
      <c r="S625" s="3"/>
      <c r="T625" s="3"/>
      <c r="U625" s="3">
        <f>_xlfn.XLOOKUP(C625, Customer_Demographic!A:A,  Customer_Demographic!L:L)</f>
        <v>2</v>
      </c>
      <c r="V625" s="61">
        <f t="shared" si="49"/>
        <v>3790.4852763467534</v>
      </c>
      <c r="W625" s="3" t="str">
        <f>_xlfn.XLOOKUP(C625,Customer_Demographic!A:A,Customer_Demographic!I:I)</f>
        <v>High Net Worth</v>
      </c>
      <c r="X625" s="43" t="str">
        <f>_xlfn.XLOOKUP(Transactions!C625,Customer_Demographic!A:A,Customer_Demographic!D:D)</f>
        <v>Female</v>
      </c>
      <c r="Y625" s="43" t="str">
        <f>_xlfn.XLOOKUP(Transactions!C625,Customer_Demographic!A:A,Customer_Demographic!H:H)</f>
        <v>Financial Services</v>
      </c>
      <c r="Z625" s="3"/>
      <c r="AB625" s="3"/>
      <c r="AC625" s="3"/>
    </row>
    <row r="626" spans="1:29" ht="15.75" customHeight="1" x14ac:dyDescent="0.25">
      <c r="A626" s="20">
        <v>625</v>
      </c>
      <c r="B626" s="3">
        <v>82</v>
      </c>
      <c r="C626" s="3">
        <v>2033</v>
      </c>
      <c r="D626" s="8">
        <v>42993</v>
      </c>
      <c r="E626" s="3" t="b">
        <v>0</v>
      </c>
      <c r="F626" s="4" t="s">
        <v>11040</v>
      </c>
      <c r="G626" s="4" t="s">
        <v>11049</v>
      </c>
      <c r="H626" s="4" t="s">
        <v>11050</v>
      </c>
      <c r="I626" s="4" t="s">
        <v>11043</v>
      </c>
      <c r="J626" s="4" t="s">
        <v>11043</v>
      </c>
      <c r="K626" s="61">
        <v>1538.99</v>
      </c>
      <c r="L626" s="103">
        <v>829.65</v>
      </c>
      <c r="M626" s="64">
        <v>42404</v>
      </c>
      <c r="N626" s="74" t="str">
        <f t="shared" si="45"/>
        <v>2017-September</v>
      </c>
      <c r="O626" s="43">
        <f t="shared" si="46"/>
        <v>5693.8</v>
      </c>
      <c r="P626" s="43">
        <f t="shared" si="47"/>
        <v>7</v>
      </c>
      <c r="Q626" s="43">
        <f t="shared" si="48"/>
        <v>813.4</v>
      </c>
      <c r="R626" s="3"/>
      <c r="S626" s="3"/>
      <c r="T626" s="3"/>
      <c r="U626" s="3">
        <f>_xlfn.XLOOKUP(C626, Customer_Demographic!A:A,  Customer_Demographic!L:L)</f>
        <v>10</v>
      </c>
      <c r="V626" s="61">
        <f t="shared" si="49"/>
        <v>46559.816828849463</v>
      </c>
      <c r="W626" s="3" t="str">
        <f>_xlfn.XLOOKUP(C626,Customer_Demographic!A:A,Customer_Demographic!I:I)</f>
        <v>High Net Worth</v>
      </c>
      <c r="X626" s="43" t="str">
        <f>_xlfn.XLOOKUP(Transactions!C626,Customer_Demographic!A:A,Customer_Demographic!D:D)</f>
        <v>Male</v>
      </c>
      <c r="Y626" s="43" t="str">
        <f>_xlfn.XLOOKUP(Transactions!C626,Customer_Demographic!A:A,Customer_Demographic!H:H)</f>
        <v>Health</v>
      </c>
      <c r="Z626" s="3"/>
      <c r="AB626" s="3"/>
      <c r="AC626" s="3"/>
    </row>
    <row r="627" spans="1:29" ht="15.75" customHeight="1" x14ac:dyDescent="0.25">
      <c r="A627" s="20">
        <v>626</v>
      </c>
      <c r="B627" s="3">
        <v>34</v>
      </c>
      <c r="C627" s="3">
        <v>1999</v>
      </c>
      <c r="D627" s="8">
        <v>42898</v>
      </c>
      <c r="E627" s="3" t="b">
        <v>0</v>
      </c>
      <c r="F627" s="4" t="s">
        <v>11040</v>
      </c>
      <c r="G627" s="4" t="s">
        <v>11048</v>
      </c>
      <c r="H627" s="4" t="s">
        <v>11050</v>
      </c>
      <c r="I627" s="4" t="s">
        <v>11053</v>
      </c>
      <c r="J627" s="4" t="s">
        <v>11045</v>
      </c>
      <c r="K627" s="61">
        <v>774.53</v>
      </c>
      <c r="L627" s="103">
        <v>464.72</v>
      </c>
      <c r="M627" s="64">
        <v>39526</v>
      </c>
      <c r="N627" s="74" t="str">
        <f t="shared" si="45"/>
        <v>2017-June</v>
      </c>
      <c r="O627" s="43">
        <f t="shared" si="46"/>
        <v>6008.64</v>
      </c>
      <c r="P627" s="43">
        <f t="shared" si="47"/>
        <v>7</v>
      </c>
      <c r="Q627" s="43">
        <f t="shared" si="48"/>
        <v>858.37714285714287</v>
      </c>
      <c r="R627" s="3"/>
      <c r="S627" s="3"/>
      <c r="T627" s="3"/>
      <c r="U627" s="3">
        <f>_xlfn.XLOOKUP(C627, Customer_Demographic!A:A,  Customer_Demographic!L:L)</f>
        <v>7</v>
      </c>
      <c r="V627" s="61">
        <f t="shared" si="49"/>
        <v>34394.046937607331</v>
      </c>
      <c r="W627" s="3" t="str">
        <f>_xlfn.XLOOKUP(C627,Customer_Demographic!A:A,Customer_Demographic!I:I)</f>
        <v>Mass Customer</v>
      </c>
      <c r="X627" s="43" t="str">
        <f>_xlfn.XLOOKUP(Transactions!C627,Customer_Demographic!A:A,Customer_Demographic!D:D)</f>
        <v>Female</v>
      </c>
      <c r="Y627" s="43" t="str">
        <f>_xlfn.XLOOKUP(Transactions!C627,Customer_Demographic!A:A,Customer_Demographic!H:H)</f>
        <v>Manufacturing</v>
      </c>
      <c r="Z627" s="3"/>
      <c r="AB627" s="3"/>
      <c r="AC627" s="3"/>
    </row>
    <row r="628" spans="1:29" ht="15.75" customHeight="1" x14ac:dyDescent="0.25">
      <c r="A628" s="20">
        <v>627</v>
      </c>
      <c r="B628" s="3">
        <v>90</v>
      </c>
      <c r="C628" s="3">
        <v>968</v>
      </c>
      <c r="D628" s="8">
        <v>42755</v>
      </c>
      <c r="E628" s="3" t="b">
        <v>0</v>
      </c>
      <c r="F628" s="4" t="s">
        <v>11040</v>
      </c>
      <c r="G628" s="4" t="s">
        <v>11041</v>
      </c>
      <c r="H628" s="4" t="s">
        <v>11042</v>
      </c>
      <c r="I628" s="4" t="s">
        <v>11047</v>
      </c>
      <c r="J628" s="4" t="s">
        <v>11043</v>
      </c>
      <c r="K628" s="61">
        <v>945.04</v>
      </c>
      <c r="L628" s="103">
        <v>507.58</v>
      </c>
      <c r="M628" s="64">
        <v>40672</v>
      </c>
      <c r="N628" s="74" t="str">
        <f t="shared" si="45"/>
        <v>2017-January</v>
      </c>
      <c r="O628" s="43">
        <f t="shared" si="46"/>
        <v>4719.0800000000008</v>
      </c>
      <c r="P628" s="43">
        <f t="shared" si="47"/>
        <v>8</v>
      </c>
      <c r="Q628" s="43">
        <f t="shared" si="48"/>
        <v>589.8850000000001</v>
      </c>
      <c r="R628" s="3"/>
      <c r="S628" s="3"/>
      <c r="T628" s="3"/>
      <c r="U628" s="3">
        <f>_xlfn.XLOOKUP(C628, Customer_Demographic!A:A,  Customer_Demographic!L:L)</f>
        <v>16</v>
      </c>
      <c r="V628" s="61">
        <f t="shared" si="49"/>
        <v>54024.957069261603</v>
      </c>
      <c r="W628" s="3" t="str">
        <f>_xlfn.XLOOKUP(C628,Customer_Demographic!A:A,Customer_Demographic!I:I)</f>
        <v>High Net Worth</v>
      </c>
      <c r="X628" s="43" t="str">
        <f>_xlfn.XLOOKUP(Transactions!C628,Customer_Demographic!A:A,Customer_Demographic!D:D)</f>
        <v>Male</v>
      </c>
      <c r="Y628" s="43" t="str">
        <f>_xlfn.XLOOKUP(Transactions!C628,Customer_Demographic!A:A,Customer_Demographic!H:H)</f>
        <v>IT</v>
      </c>
      <c r="Z628" s="3"/>
      <c r="AB628" s="3"/>
      <c r="AC628" s="3"/>
    </row>
    <row r="629" spans="1:29" ht="15.75" customHeight="1" x14ac:dyDescent="0.25">
      <c r="A629" s="20">
        <v>628</v>
      </c>
      <c r="B629" s="3">
        <v>3</v>
      </c>
      <c r="C629" s="3">
        <v>2060</v>
      </c>
      <c r="D629" s="8">
        <v>42783</v>
      </c>
      <c r="E629" s="3" t="b">
        <v>1</v>
      </c>
      <c r="F629" s="4" t="s">
        <v>11040</v>
      </c>
      <c r="G629" s="4" t="s">
        <v>11044</v>
      </c>
      <c r="H629" s="4" t="s">
        <v>11042</v>
      </c>
      <c r="I629" s="4" t="s">
        <v>11043</v>
      </c>
      <c r="J629" s="4" t="s">
        <v>11045</v>
      </c>
      <c r="K629" s="61">
        <v>2091.4699999999998</v>
      </c>
      <c r="L629" s="103">
        <v>388.92</v>
      </c>
      <c r="M629" s="64">
        <v>41167</v>
      </c>
      <c r="N629" s="74" t="str">
        <f t="shared" si="45"/>
        <v>2017-February</v>
      </c>
      <c r="O629" s="43">
        <f t="shared" si="46"/>
        <v>5304.08</v>
      </c>
      <c r="P629" s="43">
        <f t="shared" si="47"/>
        <v>11</v>
      </c>
      <c r="Q629" s="43">
        <f t="shared" si="48"/>
        <v>482.18909090909091</v>
      </c>
      <c r="R629" s="3"/>
      <c r="S629" s="3"/>
      <c r="T629" s="3"/>
      <c r="U629" s="3">
        <f>_xlfn.XLOOKUP(C629, Customer_Demographic!A:A,  Customer_Demographic!L:L)</f>
        <v>17</v>
      </c>
      <c r="V629" s="61">
        <f t="shared" si="49"/>
        <v>46921.663110787325</v>
      </c>
      <c r="W629" s="3" t="str">
        <f>_xlfn.XLOOKUP(C629,Customer_Demographic!A:A,Customer_Demographic!I:I)</f>
        <v>Mass Customer</v>
      </c>
      <c r="X629" s="43" t="str">
        <f>_xlfn.XLOOKUP(Transactions!C629,Customer_Demographic!A:A,Customer_Demographic!D:D)</f>
        <v>Female</v>
      </c>
      <c r="Y629" s="43" t="str">
        <f>_xlfn.XLOOKUP(Transactions!C629,Customer_Demographic!A:A,Customer_Demographic!H:H)</f>
        <v>Financial Services</v>
      </c>
      <c r="Z629" s="3"/>
      <c r="AB629" s="3"/>
      <c r="AC629" s="3"/>
    </row>
    <row r="630" spans="1:29" ht="15.75" customHeight="1" x14ac:dyDescent="0.25">
      <c r="A630" s="20">
        <v>629</v>
      </c>
      <c r="B630" s="3">
        <v>100</v>
      </c>
      <c r="C630" s="3">
        <v>2569</v>
      </c>
      <c r="D630" s="8">
        <v>42805</v>
      </c>
      <c r="E630" s="3" t="b">
        <v>0</v>
      </c>
      <c r="F630" s="4" t="s">
        <v>11040</v>
      </c>
      <c r="G630" s="4" t="s">
        <v>11048</v>
      </c>
      <c r="H630" s="4" t="s">
        <v>11050</v>
      </c>
      <c r="I630" s="4" t="s">
        <v>11043</v>
      </c>
      <c r="J630" s="4" t="s">
        <v>11043</v>
      </c>
      <c r="K630" s="61">
        <v>1036.5899999999999</v>
      </c>
      <c r="L630" s="103">
        <v>206.35</v>
      </c>
      <c r="M630" s="64">
        <v>33364</v>
      </c>
      <c r="N630" s="74" t="str">
        <f t="shared" si="45"/>
        <v>2017-March</v>
      </c>
      <c r="O630" s="43">
        <f t="shared" si="46"/>
        <v>5650.7500000000009</v>
      </c>
      <c r="P630" s="43">
        <f t="shared" si="47"/>
        <v>7</v>
      </c>
      <c r="Q630" s="43">
        <f t="shared" si="48"/>
        <v>807.25000000000011</v>
      </c>
      <c r="R630" s="3"/>
      <c r="S630" s="3"/>
      <c r="T630" s="3"/>
      <c r="U630" s="3">
        <f>_xlfn.XLOOKUP(C630, Customer_Demographic!A:A,  Customer_Demographic!L:L)</f>
        <v>16</v>
      </c>
      <c r="V630" s="61">
        <f t="shared" si="49"/>
        <v>73932.455638236992</v>
      </c>
      <c r="W630" s="3" t="str">
        <f>_xlfn.XLOOKUP(C630,Customer_Demographic!A:A,Customer_Demographic!I:I)</f>
        <v>Mass Customer</v>
      </c>
      <c r="X630" s="43" t="str">
        <f>_xlfn.XLOOKUP(Transactions!C630,Customer_Demographic!A:A,Customer_Demographic!D:D)</f>
        <v>Male</v>
      </c>
      <c r="Y630" s="43" t="str">
        <f>_xlfn.XLOOKUP(Transactions!C630,Customer_Demographic!A:A,Customer_Demographic!H:H)</f>
        <v>Retail</v>
      </c>
      <c r="Z630" s="3"/>
      <c r="AB630" s="3"/>
      <c r="AC630" s="3"/>
    </row>
    <row r="631" spans="1:29" ht="15.75" customHeight="1" x14ac:dyDescent="0.25">
      <c r="A631" s="20">
        <v>630</v>
      </c>
      <c r="B631" s="3">
        <v>92</v>
      </c>
      <c r="C631" s="3">
        <v>2853</v>
      </c>
      <c r="D631" s="8">
        <v>43018</v>
      </c>
      <c r="E631" s="3" t="b">
        <v>1</v>
      </c>
      <c r="F631" s="4" t="s">
        <v>11040</v>
      </c>
      <c r="G631" s="4" t="s">
        <v>11051</v>
      </c>
      <c r="H631" s="4" t="s">
        <v>11055</v>
      </c>
      <c r="I631" s="4" t="s">
        <v>11043</v>
      </c>
      <c r="J631" s="4" t="s">
        <v>11045</v>
      </c>
      <c r="K631" s="61">
        <v>1890.39</v>
      </c>
      <c r="L631" s="103">
        <v>260.14</v>
      </c>
      <c r="M631" s="64">
        <v>33259</v>
      </c>
      <c r="N631" s="74" t="str">
        <f t="shared" si="45"/>
        <v>2017-October</v>
      </c>
      <c r="O631" s="43">
        <f t="shared" si="46"/>
        <v>4225.7599999999993</v>
      </c>
      <c r="P631" s="43">
        <f t="shared" si="47"/>
        <v>8</v>
      </c>
      <c r="Q631" s="43">
        <f t="shared" si="48"/>
        <v>528.21999999999991</v>
      </c>
      <c r="R631" s="3"/>
      <c r="S631" s="3"/>
      <c r="T631" s="3"/>
      <c r="U631" s="3">
        <f>_xlfn.XLOOKUP(C631, Customer_Demographic!A:A,  Customer_Demographic!L:L)</f>
        <v>7</v>
      </c>
      <c r="V631" s="61">
        <f t="shared" si="49"/>
        <v>21165.082999427588</v>
      </c>
      <c r="W631" s="3" t="str">
        <f>_xlfn.XLOOKUP(C631,Customer_Demographic!A:A,Customer_Demographic!I:I)</f>
        <v>High Net Worth</v>
      </c>
      <c r="X631" s="43" t="str">
        <f>_xlfn.XLOOKUP(Transactions!C631,Customer_Demographic!A:A,Customer_Demographic!D:D)</f>
        <v>Male</v>
      </c>
      <c r="Y631" s="43" t="str">
        <f>_xlfn.XLOOKUP(Transactions!C631,Customer_Demographic!A:A,Customer_Demographic!H:H)</f>
        <v>Retail</v>
      </c>
      <c r="Z631" s="3"/>
      <c r="AB631" s="3"/>
      <c r="AC631" s="3"/>
    </row>
    <row r="632" spans="1:29" ht="15.75" customHeight="1" x14ac:dyDescent="0.25">
      <c r="A632" s="20">
        <v>631</v>
      </c>
      <c r="B632" s="3">
        <v>3</v>
      </c>
      <c r="C632" s="3">
        <v>818</v>
      </c>
      <c r="D632" s="8">
        <v>43059</v>
      </c>
      <c r="E632" s="3" t="b">
        <v>0</v>
      </c>
      <c r="F632" s="4" t="s">
        <v>11040</v>
      </c>
      <c r="G632" s="4" t="s">
        <v>11044</v>
      </c>
      <c r="H632" s="4" t="s">
        <v>11042</v>
      </c>
      <c r="I632" s="4" t="s">
        <v>11043</v>
      </c>
      <c r="J632" s="4" t="s">
        <v>11045</v>
      </c>
      <c r="K632" s="61">
        <v>2091.4699999999998</v>
      </c>
      <c r="L632" s="103">
        <v>388.92</v>
      </c>
      <c r="M632" s="64">
        <v>41167</v>
      </c>
      <c r="N632" s="74" t="str">
        <f t="shared" si="45"/>
        <v>2017-November</v>
      </c>
      <c r="O632" s="43">
        <f t="shared" si="46"/>
        <v>3112.62</v>
      </c>
      <c r="P632" s="43">
        <f t="shared" si="47"/>
        <v>6</v>
      </c>
      <c r="Q632" s="43">
        <f t="shared" si="48"/>
        <v>518.77</v>
      </c>
      <c r="R632" s="3"/>
      <c r="S632" s="3"/>
      <c r="T632" s="3"/>
      <c r="U632" s="3">
        <f>_xlfn.XLOOKUP(C632, Customer_Demographic!A:A,  Customer_Demographic!L:L)</f>
        <v>11</v>
      </c>
      <c r="V632" s="61">
        <f t="shared" si="49"/>
        <v>32664.396107613054</v>
      </c>
      <c r="W632" s="3" t="str">
        <f>_xlfn.XLOOKUP(C632,Customer_Demographic!A:A,Customer_Demographic!I:I)</f>
        <v>Mass Customer</v>
      </c>
      <c r="X632" s="43" t="str">
        <f>_xlfn.XLOOKUP(Transactions!C632,Customer_Demographic!A:A,Customer_Demographic!D:D)</f>
        <v>Female</v>
      </c>
      <c r="Y632" s="43" t="str">
        <f>_xlfn.XLOOKUP(Transactions!C632,Customer_Demographic!A:A,Customer_Demographic!H:H)</f>
        <v>Manufacturing</v>
      </c>
      <c r="Z632" s="3"/>
      <c r="AB632" s="3"/>
      <c r="AC632" s="3"/>
    </row>
    <row r="633" spans="1:29" ht="15.75" customHeight="1" x14ac:dyDescent="0.25">
      <c r="A633" s="20">
        <v>632</v>
      </c>
      <c r="B633" s="3">
        <v>62</v>
      </c>
      <c r="C633" s="3">
        <v>3164</v>
      </c>
      <c r="D633" s="8">
        <v>42988</v>
      </c>
      <c r="E633" s="3" t="b">
        <v>1</v>
      </c>
      <c r="F633" s="4" t="s">
        <v>11040</v>
      </c>
      <c r="G633" s="4" t="s">
        <v>11041</v>
      </c>
      <c r="H633" s="4" t="s">
        <v>11042</v>
      </c>
      <c r="I633" s="4" t="s">
        <v>11043</v>
      </c>
      <c r="J633" s="4" t="s">
        <v>11043</v>
      </c>
      <c r="K633" s="61">
        <v>478.16</v>
      </c>
      <c r="L633" s="103">
        <v>298.72000000000003</v>
      </c>
      <c r="M633" s="64">
        <v>33879</v>
      </c>
      <c r="N633" s="74" t="str">
        <f t="shared" si="45"/>
        <v>2017-September</v>
      </c>
      <c r="O633" s="43">
        <f t="shared" si="46"/>
        <v>3550.0699999999997</v>
      </c>
      <c r="P633" s="43">
        <f t="shared" si="47"/>
        <v>5</v>
      </c>
      <c r="Q633" s="43">
        <f t="shared" si="48"/>
        <v>710.0139999999999</v>
      </c>
      <c r="R633" s="3"/>
      <c r="S633" s="3"/>
      <c r="T633" s="3"/>
      <c r="U633" s="3">
        <f>_xlfn.XLOOKUP(C633, Customer_Demographic!A:A,  Customer_Demographic!L:L)</f>
        <v>14</v>
      </c>
      <c r="V633" s="61">
        <f t="shared" si="49"/>
        <v>56898.660560961645</v>
      </c>
      <c r="W633" s="3" t="str">
        <f>_xlfn.XLOOKUP(C633,Customer_Demographic!A:A,Customer_Demographic!I:I)</f>
        <v>Mass Customer</v>
      </c>
      <c r="X633" s="43" t="str">
        <f>_xlfn.XLOOKUP(Transactions!C633,Customer_Demographic!A:A,Customer_Demographic!D:D)</f>
        <v>Female</v>
      </c>
      <c r="Y633" s="43" t="str">
        <f>_xlfn.XLOOKUP(Transactions!C633,Customer_Demographic!A:A,Customer_Demographic!H:H)</f>
        <v>Manufacturing</v>
      </c>
      <c r="Z633" s="3"/>
      <c r="AB633" s="3"/>
      <c r="AC633" s="3"/>
    </row>
    <row r="634" spans="1:29" ht="15.75" customHeight="1" x14ac:dyDescent="0.25">
      <c r="A634" s="20">
        <v>633</v>
      </c>
      <c r="B634" s="3">
        <v>49</v>
      </c>
      <c r="C634" s="3">
        <v>2211</v>
      </c>
      <c r="D634" s="8">
        <v>42988</v>
      </c>
      <c r="E634" s="3" t="b">
        <v>1</v>
      </c>
      <c r="F634" s="4" t="s">
        <v>11040</v>
      </c>
      <c r="G634" s="4" t="s">
        <v>11044</v>
      </c>
      <c r="H634" s="4" t="s">
        <v>11050</v>
      </c>
      <c r="I634" s="4" t="s">
        <v>11043</v>
      </c>
      <c r="J634" s="4" t="s">
        <v>11043</v>
      </c>
      <c r="K634" s="61">
        <v>533.51</v>
      </c>
      <c r="L634" s="103">
        <v>400.13</v>
      </c>
      <c r="M634" s="64">
        <v>33259</v>
      </c>
      <c r="N634" s="74" t="str">
        <f t="shared" si="45"/>
        <v>2017-September</v>
      </c>
      <c r="O634" s="43">
        <f t="shared" si="46"/>
        <v>895.9</v>
      </c>
      <c r="P634" s="43">
        <f t="shared" si="47"/>
        <v>3</v>
      </c>
      <c r="Q634" s="43">
        <f t="shared" si="48"/>
        <v>298.63333333333333</v>
      </c>
      <c r="R634" s="3"/>
      <c r="S634" s="3"/>
      <c r="T634" s="3"/>
      <c r="U634" s="3">
        <f>_xlfn.XLOOKUP(C634, Customer_Demographic!A:A,  Customer_Demographic!L:L)</f>
        <v>18</v>
      </c>
      <c r="V634" s="61">
        <f t="shared" si="49"/>
        <v>30769.318832283916</v>
      </c>
      <c r="W634" s="3" t="str">
        <f>_xlfn.XLOOKUP(C634,Customer_Demographic!A:A,Customer_Demographic!I:I)</f>
        <v>Mass Customer</v>
      </c>
      <c r="X634" s="43" t="str">
        <f>_xlfn.XLOOKUP(Transactions!C634,Customer_Demographic!A:A,Customer_Demographic!D:D)</f>
        <v>Female</v>
      </c>
      <c r="Y634" s="43" t="str">
        <f>_xlfn.XLOOKUP(Transactions!C634,Customer_Demographic!A:A,Customer_Demographic!H:H)</f>
        <v>Manufacturing</v>
      </c>
      <c r="Z634" s="3"/>
      <c r="AB634" s="3"/>
      <c r="AC634" s="3"/>
    </row>
    <row r="635" spans="1:29" ht="15.75" customHeight="1" x14ac:dyDescent="0.25">
      <c r="A635" s="20">
        <v>634</v>
      </c>
      <c r="B635" s="3">
        <v>83</v>
      </c>
      <c r="C635" s="3">
        <v>2069</v>
      </c>
      <c r="D635" s="8">
        <v>42854</v>
      </c>
      <c r="E635" s="3" t="b">
        <v>0</v>
      </c>
      <c r="F635" s="4" t="s">
        <v>11040</v>
      </c>
      <c r="G635" s="4" t="s">
        <v>11041</v>
      </c>
      <c r="H635" s="4" t="s">
        <v>11055</v>
      </c>
      <c r="I635" s="4" t="s">
        <v>11043</v>
      </c>
      <c r="J635" s="4" t="s">
        <v>11045</v>
      </c>
      <c r="K635" s="61">
        <v>2083.94</v>
      </c>
      <c r="L635" s="103">
        <v>675.03</v>
      </c>
      <c r="M635" s="64">
        <v>38482</v>
      </c>
      <c r="N635" s="74" t="str">
        <f t="shared" si="45"/>
        <v>2017-April</v>
      </c>
      <c r="O635" s="43">
        <f t="shared" si="46"/>
        <v>4481.1000000000004</v>
      </c>
      <c r="P635" s="43">
        <f t="shared" si="47"/>
        <v>6</v>
      </c>
      <c r="Q635" s="43">
        <f t="shared" si="48"/>
        <v>746.85</v>
      </c>
      <c r="R635" s="3"/>
      <c r="S635" s="3"/>
      <c r="T635" s="3"/>
      <c r="U635" s="3">
        <f>_xlfn.XLOOKUP(C635, Customer_Demographic!A:A,  Customer_Demographic!L:L)</f>
        <v>0</v>
      </c>
      <c r="V635" s="61">
        <f t="shared" si="49"/>
        <v>0</v>
      </c>
      <c r="W635" s="3" t="str">
        <f>_xlfn.XLOOKUP(C635,Customer_Demographic!A:A,Customer_Demographic!I:I)</f>
        <v>Mass Customer</v>
      </c>
      <c r="X635" s="43" t="str">
        <f>_xlfn.XLOOKUP(Transactions!C635,Customer_Demographic!A:A,Customer_Demographic!D:D)</f>
        <v>Other</v>
      </c>
      <c r="Y635" s="43" t="str">
        <f>_xlfn.XLOOKUP(Transactions!C635,Customer_Demographic!A:A,Customer_Demographic!H:H)</f>
        <v>IT</v>
      </c>
      <c r="Z635" s="3"/>
      <c r="AB635" s="3"/>
      <c r="AC635" s="3"/>
    </row>
    <row r="636" spans="1:29" ht="15.75" customHeight="1" x14ac:dyDescent="0.25">
      <c r="A636" s="20">
        <v>635</v>
      </c>
      <c r="B636" s="3">
        <v>41</v>
      </c>
      <c r="C636" s="3">
        <v>2296</v>
      </c>
      <c r="D636" s="8">
        <v>42978</v>
      </c>
      <c r="E636" s="3" t="b">
        <v>1</v>
      </c>
      <c r="F636" s="4" t="s">
        <v>11040</v>
      </c>
      <c r="G636" s="4" t="s">
        <v>11041</v>
      </c>
      <c r="H636" s="4" t="s">
        <v>11050</v>
      </c>
      <c r="I636" s="4" t="s">
        <v>11043</v>
      </c>
      <c r="J636" s="4" t="s">
        <v>11043</v>
      </c>
      <c r="K636" s="61">
        <v>416.98</v>
      </c>
      <c r="L636" s="103">
        <v>312.74</v>
      </c>
      <c r="M636" s="64">
        <v>35560</v>
      </c>
      <c r="N636" s="74" t="str">
        <f t="shared" si="45"/>
        <v>2017-August</v>
      </c>
      <c r="O636" s="43">
        <f t="shared" si="46"/>
        <v>1666.55</v>
      </c>
      <c r="P636" s="43">
        <f t="shared" si="47"/>
        <v>4</v>
      </c>
      <c r="Q636" s="43">
        <f t="shared" si="48"/>
        <v>416.63749999999999</v>
      </c>
      <c r="R636" s="3"/>
      <c r="S636" s="3"/>
      <c r="T636" s="3"/>
      <c r="U636" s="3">
        <f>_xlfn.XLOOKUP(C636, Customer_Demographic!A:A,  Customer_Demographic!L:L)</f>
        <v>1</v>
      </c>
      <c r="V636" s="61">
        <f t="shared" si="49"/>
        <v>2384.8740698340011</v>
      </c>
      <c r="W636" s="3" t="str">
        <f>_xlfn.XLOOKUP(C636,Customer_Demographic!A:A,Customer_Demographic!I:I)</f>
        <v>Affluent Customer</v>
      </c>
      <c r="X636" s="43" t="str">
        <f>_xlfn.XLOOKUP(Transactions!C636,Customer_Demographic!A:A,Customer_Demographic!D:D)</f>
        <v>Female</v>
      </c>
      <c r="Y636" s="43" t="str">
        <f>_xlfn.XLOOKUP(Transactions!C636,Customer_Demographic!A:A,Customer_Demographic!H:H)</f>
        <v>Retail</v>
      </c>
      <c r="Z636" s="3"/>
      <c r="AB636" s="3"/>
      <c r="AC636" s="3"/>
    </row>
    <row r="637" spans="1:29" ht="15.75" customHeight="1" x14ac:dyDescent="0.25">
      <c r="A637" s="20">
        <v>636</v>
      </c>
      <c r="B637" s="3">
        <v>35</v>
      </c>
      <c r="C637" s="3">
        <v>2836</v>
      </c>
      <c r="D637" s="8">
        <v>42918</v>
      </c>
      <c r="E637" s="3" t="b">
        <v>0</v>
      </c>
      <c r="F637" s="4" t="s">
        <v>11040</v>
      </c>
      <c r="G637" s="4" t="s">
        <v>11044</v>
      </c>
      <c r="H637" s="4" t="s">
        <v>11042</v>
      </c>
      <c r="I637" s="4" t="s">
        <v>11047</v>
      </c>
      <c r="J637" s="4" t="s">
        <v>11043</v>
      </c>
      <c r="K637" s="61">
        <v>1057.51</v>
      </c>
      <c r="L637" s="103">
        <v>154.4</v>
      </c>
      <c r="M637" s="64">
        <v>34527</v>
      </c>
      <c r="N637" s="74" t="str">
        <f t="shared" si="45"/>
        <v>2017-July</v>
      </c>
      <c r="O637" s="43">
        <f t="shared" si="46"/>
        <v>7618.7100000000009</v>
      </c>
      <c r="P637" s="43">
        <f t="shared" si="47"/>
        <v>10</v>
      </c>
      <c r="Q637" s="43">
        <f t="shared" si="48"/>
        <v>761.87100000000009</v>
      </c>
      <c r="R637" s="3"/>
      <c r="S637" s="3"/>
      <c r="T637" s="3"/>
      <c r="U637" s="3">
        <f>_xlfn.XLOOKUP(C637, Customer_Demographic!A:A,  Customer_Demographic!L:L)</f>
        <v>16</v>
      </c>
      <c r="V637" s="61">
        <f t="shared" si="49"/>
        <v>69776.393817973687</v>
      </c>
      <c r="W637" s="3" t="str">
        <f>_xlfn.XLOOKUP(C637,Customer_Demographic!A:A,Customer_Demographic!I:I)</f>
        <v>Mass Customer</v>
      </c>
      <c r="X637" s="43" t="str">
        <f>_xlfn.XLOOKUP(Transactions!C637,Customer_Demographic!A:A,Customer_Demographic!D:D)</f>
        <v>Female</v>
      </c>
      <c r="Y637" s="43" t="str">
        <f>_xlfn.XLOOKUP(Transactions!C637,Customer_Demographic!A:A,Customer_Demographic!H:H)</f>
        <v>Health</v>
      </c>
      <c r="Z637" s="3"/>
      <c r="AB637" s="3"/>
      <c r="AC637" s="3"/>
    </row>
    <row r="638" spans="1:29" ht="15.75" customHeight="1" x14ac:dyDescent="0.25">
      <c r="A638" s="20">
        <v>637</v>
      </c>
      <c r="B638" s="3">
        <v>96</v>
      </c>
      <c r="C638" s="3">
        <v>524</v>
      </c>
      <c r="D638" s="8">
        <v>42780</v>
      </c>
      <c r="E638" s="3" t="b">
        <v>0</v>
      </c>
      <c r="F638" s="4" t="s">
        <v>11040</v>
      </c>
      <c r="G638" s="4" t="s">
        <v>11051</v>
      </c>
      <c r="H638" s="4" t="s">
        <v>11050</v>
      </c>
      <c r="I638" s="4" t="s">
        <v>11047</v>
      </c>
      <c r="J638" s="4" t="s">
        <v>11054</v>
      </c>
      <c r="K638" s="61">
        <v>1172.78</v>
      </c>
      <c r="L638" s="103">
        <v>1043.77</v>
      </c>
      <c r="M638" s="64">
        <v>37539</v>
      </c>
      <c r="N638" s="74" t="str">
        <f t="shared" si="45"/>
        <v>2017-February</v>
      </c>
      <c r="O638" s="43">
        <f t="shared" si="46"/>
        <v>4376.33</v>
      </c>
      <c r="P638" s="43">
        <f t="shared" si="47"/>
        <v>7</v>
      </c>
      <c r="Q638" s="43">
        <f t="shared" si="48"/>
        <v>625.18999999999994</v>
      </c>
      <c r="R638" s="3"/>
      <c r="S638" s="3"/>
      <c r="T638" s="3"/>
      <c r="U638" s="3">
        <f>_xlfn.XLOOKUP(C638, Customer_Demographic!A:A,  Customer_Demographic!L:L)</f>
        <v>11</v>
      </c>
      <c r="V638" s="61">
        <f t="shared" si="49"/>
        <v>39365.140240412133</v>
      </c>
      <c r="W638" s="3" t="str">
        <f>_xlfn.XLOOKUP(C638,Customer_Demographic!A:A,Customer_Demographic!I:I)</f>
        <v>Mass Customer</v>
      </c>
      <c r="X638" s="43" t="str">
        <f>_xlfn.XLOOKUP(Transactions!C638,Customer_Demographic!A:A,Customer_Demographic!D:D)</f>
        <v>Female</v>
      </c>
      <c r="Y638" s="43" t="str">
        <f>_xlfn.XLOOKUP(Transactions!C638,Customer_Demographic!A:A,Customer_Demographic!H:H)</f>
        <v>Retail</v>
      </c>
      <c r="Z638" s="3"/>
      <c r="AB638" s="3"/>
      <c r="AC638" s="3"/>
    </row>
    <row r="639" spans="1:29" ht="15.75" customHeight="1" x14ac:dyDescent="0.25">
      <c r="A639" s="20">
        <v>638</v>
      </c>
      <c r="B639" s="3">
        <v>95</v>
      </c>
      <c r="C639" s="3">
        <v>1436</v>
      </c>
      <c r="D639" s="8">
        <v>42777</v>
      </c>
      <c r="E639" s="3" t="b">
        <v>0</v>
      </c>
      <c r="F639" s="4" t="s">
        <v>11040</v>
      </c>
      <c r="G639" s="4" t="s">
        <v>11049</v>
      </c>
      <c r="H639" s="4" t="s">
        <v>11042</v>
      </c>
      <c r="I639" s="4" t="s">
        <v>11043</v>
      </c>
      <c r="J639" s="4" t="s">
        <v>11045</v>
      </c>
      <c r="K639" s="61">
        <v>569.55999999999995</v>
      </c>
      <c r="L639" s="103">
        <v>528.42999999999995</v>
      </c>
      <c r="M639" s="64">
        <v>39031</v>
      </c>
      <c r="N639" s="74" t="str">
        <f t="shared" si="45"/>
        <v>2017-February</v>
      </c>
      <c r="O639" s="43">
        <f t="shared" si="46"/>
        <v>2506.7699999999995</v>
      </c>
      <c r="P639" s="43">
        <f t="shared" si="47"/>
        <v>5</v>
      </c>
      <c r="Q639" s="43">
        <f t="shared" si="48"/>
        <v>501.35399999999993</v>
      </c>
      <c r="R639" s="3"/>
      <c r="S639" s="3"/>
      <c r="T639" s="3"/>
      <c r="U639" s="3">
        <f>_xlfn.XLOOKUP(C639, Customer_Demographic!A:A,  Customer_Demographic!L:L)</f>
        <v>3</v>
      </c>
      <c r="V639" s="61">
        <f t="shared" si="49"/>
        <v>8609.3989696622775</v>
      </c>
      <c r="W639" s="3" t="str">
        <f>_xlfn.XLOOKUP(C639,Customer_Demographic!A:A,Customer_Demographic!I:I)</f>
        <v>Affluent Customer</v>
      </c>
      <c r="X639" s="43" t="str">
        <f>_xlfn.XLOOKUP(Transactions!C639,Customer_Demographic!A:A,Customer_Demographic!D:D)</f>
        <v>Male</v>
      </c>
      <c r="Y639" s="43" t="str">
        <f>_xlfn.XLOOKUP(Transactions!C639,Customer_Demographic!A:A,Customer_Demographic!H:H)</f>
        <v>n/a</v>
      </c>
      <c r="Z639" s="3"/>
      <c r="AB639" s="3"/>
      <c r="AC639" s="3"/>
    </row>
    <row r="640" spans="1:29" ht="15.75" customHeight="1" x14ac:dyDescent="0.25">
      <c r="A640" s="20">
        <v>639</v>
      </c>
      <c r="B640" s="3">
        <v>21</v>
      </c>
      <c r="C640" s="3">
        <v>482</v>
      </c>
      <c r="D640" s="8">
        <v>42842</v>
      </c>
      <c r="E640" s="3" t="b">
        <v>0</v>
      </c>
      <c r="F640" s="4" t="s">
        <v>11040</v>
      </c>
      <c r="G640" s="4" t="s">
        <v>11041</v>
      </c>
      <c r="H640" s="4" t="s">
        <v>11042</v>
      </c>
      <c r="I640" s="4" t="s">
        <v>11043</v>
      </c>
      <c r="J640" s="4" t="s">
        <v>11045</v>
      </c>
      <c r="K640" s="61">
        <v>1071.23</v>
      </c>
      <c r="L640" s="103">
        <v>380.74</v>
      </c>
      <c r="M640" s="64">
        <v>35160</v>
      </c>
      <c r="N640" s="74" t="str">
        <f t="shared" si="45"/>
        <v>2017-April</v>
      </c>
      <c r="O640" s="43">
        <f t="shared" si="46"/>
        <v>5982.9299999999994</v>
      </c>
      <c r="P640" s="43">
        <f t="shared" si="47"/>
        <v>10</v>
      </c>
      <c r="Q640" s="43">
        <f t="shared" si="48"/>
        <v>598.29299999999989</v>
      </c>
      <c r="R640" s="3"/>
      <c r="S640" s="3"/>
      <c r="T640" s="3"/>
      <c r="U640" s="3">
        <f>_xlfn.XLOOKUP(C640, Customer_Demographic!A:A,  Customer_Demographic!L:L)</f>
        <v>20</v>
      </c>
      <c r="V640" s="61">
        <f t="shared" si="49"/>
        <v>68493.76073268459</v>
      </c>
      <c r="W640" s="3" t="str">
        <f>_xlfn.XLOOKUP(C640,Customer_Demographic!A:A,Customer_Demographic!I:I)</f>
        <v>Mass Customer</v>
      </c>
      <c r="X640" s="43" t="str">
        <f>_xlfn.XLOOKUP(Transactions!C640,Customer_Demographic!A:A,Customer_Demographic!D:D)</f>
        <v>Male</v>
      </c>
      <c r="Y640" s="43" t="str">
        <f>_xlfn.XLOOKUP(Transactions!C640,Customer_Demographic!A:A,Customer_Demographic!H:H)</f>
        <v>Health</v>
      </c>
      <c r="Z640" s="3"/>
      <c r="AB640" s="3"/>
      <c r="AC640" s="3"/>
    </row>
    <row r="641" spans="1:29" ht="15.75" customHeight="1" x14ac:dyDescent="0.25">
      <c r="A641" s="20">
        <v>640</v>
      </c>
      <c r="B641" s="3">
        <v>95</v>
      </c>
      <c r="C641" s="3">
        <v>760</v>
      </c>
      <c r="D641" s="8">
        <v>42983</v>
      </c>
      <c r="E641" s="3" t="b">
        <v>0</v>
      </c>
      <c r="F641" s="4" t="s">
        <v>11040</v>
      </c>
      <c r="G641" s="4" t="s">
        <v>11049</v>
      </c>
      <c r="H641" s="4" t="s">
        <v>11042</v>
      </c>
      <c r="I641" s="4" t="s">
        <v>11043</v>
      </c>
      <c r="J641" s="4" t="s">
        <v>11045</v>
      </c>
      <c r="K641" s="61">
        <v>569.55999999999995</v>
      </c>
      <c r="L641" s="103">
        <v>528.42999999999995</v>
      </c>
      <c r="M641" s="64">
        <v>42458</v>
      </c>
      <c r="N641" s="74" t="str">
        <f t="shared" si="45"/>
        <v>2017-September</v>
      </c>
      <c r="O641" s="43">
        <f t="shared" si="46"/>
        <v>3722.2400000000007</v>
      </c>
      <c r="P641" s="43">
        <f t="shared" si="47"/>
        <v>9</v>
      </c>
      <c r="Q641" s="43">
        <f t="shared" si="48"/>
        <v>413.5822222222223</v>
      </c>
      <c r="R641" s="3"/>
      <c r="S641" s="3"/>
      <c r="T641" s="3"/>
      <c r="U641" s="3">
        <f>_xlfn.XLOOKUP(C641, Customer_Demographic!A:A,  Customer_Demographic!L:L)</f>
        <v>18</v>
      </c>
      <c r="V641" s="61">
        <f t="shared" si="49"/>
        <v>42612.936462507168</v>
      </c>
      <c r="W641" s="3" t="str">
        <f>_xlfn.XLOOKUP(C641,Customer_Demographic!A:A,Customer_Demographic!I:I)</f>
        <v>Mass Customer</v>
      </c>
      <c r="X641" s="43" t="str">
        <f>_xlfn.XLOOKUP(Transactions!C641,Customer_Demographic!A:A,Customer_Demographic!D:D)</f>
        <v>Male</v>
      </c>
      <c r="Y641" s="43" t="str">
        <f>_xlfn.XLOOKUP(Transactions!C641,Customer_Demographic!A:A,Customer_Demographic!H:H)</f>
        <v>n/a</v>
      </c>
      <c r="Z641" s="3"/>
      <c r="AB641" s="3"/>
      <c r="AC641" s="3"/>
    </row>
    <row r="642" spans="1:29" ht="15.75" customHeight="1" x14ac:dyDescent="0.25">
      <c r="A642" s="20">
        <v>641</v>
      </c>
      <c r="B642" s="3">
        <v>93</v>
      </c>
      <c r="C642" s="3">
        <v>757</v>
      </c>
      <c r="D642" s="8">
        <v>43027</v>
      </c>
      <c r="E642" s="3" t="b">
        <v>0</v>
      </c>
      <c r="F642" s="4" t="s">
        <v>11040</v>
      </c>
      <c r="G642" s="4" t="s">
        <v>11051</v>
      </c>
      <c r="H642" s="4" t="s">
        <v>11042</v>
      </c>
      <c r="I642" s="4" t="s">
        <v>11043</v>
      </c>
      <c r="J642" s="4" t="s">
        <v>11043</v>
      </c>
      <c r="K642" s="61">
        <v>1065.03</v>
      </c>
      <c r="L642" s="103">
        <v>230.09</v>
      </c>
      <c r="M642" s="64">
        <v>36833</v>
      </c>
      <c r="N642" s="74" t="str">
        <f t="shared" ref="N642:N705" si="50">TEXT(D642, "yyyy-mmmm")</f>
        <v>2017-October</v>
      </c>
      <c r="O642" s="43">
        <f t="shared" ref="O642:O705" si="51">SUMIFS(L:L,C:C,C642)</f>
        <v>1020.8699999999999</v>
      </c>
      <c r="P642" s="43">
        <f t="shared" ref="P642:P705" si="52">COUNTIFS(C:C,C642)</f>
        <v>5</v>
      </c>
      <c r="Q642" s="43">
        <f t="shared" ref="Q642:Q705" si="53">O642/P642</f>
        <v>204.17399999999998</v>
      </c>
      <c r="R642" s="3"/>
      <c r="S642" s="3"/>
      <c r="T642" s="3"/>
      <c r="U642" s="3">
        <f>_xlfn.XLOOKUP(C642, Customer_Demographic!A:A,  Customer_Demographic!L:L)</f>
        <v>18</v>
      </c>
      <c r="V642" s="61">
        <f t="shared" ref="V642:V705" si="54">(Q642*$T$2)*U642</f>
        <v>21036.817401259301</v>
      </c>
      <c r="W642" s="3" t="str">
        <f>_xlfn.XLOOKUP(C642,Customer_Demographic!A:A,Customer_Demographic!I:I)</f>
        <v>Mass Customer</v>
      </c>
      <c r="X642" s="43" t="str">
        <f>_xlfn.XLOOKUP(Transactions!C642,Customer_Demographic!A:A,Customer_Demographic!D:D)</f>
        <v>Male</v>
      </c>
      <c r="Y642" s="43" t="str">
        <f>_xlfn.XLOOKUP(Transactions!C642,Customer_Demographic!A:A,Customer_Demographic!H:H)</f>
        <v>Financial Services</v>
      </c>
      <c r="Z642" s="3"/>
      <c r="AB642" s="3"/>
      <c r="AC642" s="3"/>
    </row>
    <row r="643" spans="1:29" ht="15.75" customHeight="1" x14ac:dyDescent="0.25">
      <c r="A643" s="20">
        <v>642</v>
      </c>
      <c r="B643" s="3">
        <v>30</v>
      </c>
      <c r="C643" s="3">
        <v>1570</v>
      </c>
      <c r="D643" s="8">
        <v>42983</v>
      </c>
      <c r="E643" s="3" t="b">
        <v>0</v>
      </c>
      <c r="F643" s="4" t="s">
        <v>11040</v>
      </c>
      <c r="G643" s="4" t="s">
        <v>11041</v>
      </c>
      <c r="H643" s="4" t="s">
        <v>11042</v>
      </c>
      <c r="I643" s="4" t="s">
        <v>11053</v>
      </c>
      <c r="J643" s="4" t="s">
        <v>11043</v>
      </c>
      <c r="K643" s="61">
        <v>748.17</v>
      </c>
      <c r="L643" s="103">
        <v>448.9</v>
      </c>
      <c r="M643" s="64">
        <v>33552</v>
      </c>
      <c r="N643" s="74" t="str">
        <f t="shared" si="50"/>
        <v>2017-September</v>
      </c>
      <c r="O643" s="43">
        <f t="shared" si="51"/>
        <v>4637.6499999999996</v>
      </c>
      <c r="P643" s="43">
        <f t="shared" si="52"/>
        <v>9</v>
      </c>
      <c r="Q643" s="43">
        <f t="shared" si="53"/>
        <v>515.29444444444437</v>
      </c>
      <c r="R643" s="3"/>
      <c r="S643" s="3"/>
      <c r="T643" s="3"/>
      <c r="U643" s="3">
        <f>_xlfn.XLOOKUP(C643, Customer_Demographic!A:A,  Customer_Demographic!L:L)</f>
        <v>17</v>
      </c>
      <c r="V643" s="61">
        <f t="shared" si="54"/>
        <v>50143.134261909305</v>
      </c>
      <c r="W643" s="3" t="str">
        <f>_xlfn.XLOOKUP(C643,Customer_Demographic!A:A,Customer_Demographic!I:I)</f>
        <v>Mass Customer</v>
      </c>
      <c r="X643" s="43" t="str">
        <f>_xlfn.XLOOKUP(Transactions!C643,Customer_Demographic!A:A,Customer_Demographic!D:D)</f>
        <v>Female</v>
      </c>
      <c r="Y643" s="43" t="str">
        <f>_xlfn.XLOOKUP(Transactions!C643,Customer_Demographic!A:A,Customer_Demographic!H:H)</f>
        <v>Entertainment</v>
      </c>
      <c r="Z643" s="3"/>
      <c r="AB643" s="3"/>
      <c r="AC643" s="3"/>
    </row>
    <row r="644" spans="1:29" ht="15.75" customHeight="1" x14ac:dyDescent="0.25">
      <c r="A644" s="20">
        <v>643</v>
      </c>
      <c r="B644" s="3">
        <v>0</v>
      </c>
      <c r="C644" s="3">
        <v>3245</v>
      </c>
      <c r="D644" s="8">
        <v>43006</v>
      </c>
      <c r="E644" s="3" t="b">
        <v>0</v>
      </c>
      <c r="F644" s="4" t="s">
        <v>11040</v>
      </c>
      <c r="G644" s="4" t="s">
        <v>11046</v>
      </c>
      <c r="H644" s="4" t="s">
        <v>11042</v>
      </c>
      <c r="I644" s="4" t="s">
        <v>11047</v>
      </c>
      <c r="J644" s="4" t="s">
        <v>11043</v>
      </c>
      <c r="K644" s="61">
        <v>71.16</v>
      </c>
      <c r="L644" s="103">
        <v>56.93</v>
      </c>
      <c r="M644" s="64">
        <v>42172</v>
      </c>
      <c r="N644" s="74" t="str">
        <f t="shared" si="50"/>
        <v>2017-September</v>
      </c>
      <c r="O644" s="43">
        <f t="shared" si="51"/>
        <v>3641.92</v>
      </c>
      <c r="P644" s="43">
        <f t="shared" si="52"/>
        <v>6</v>
      </c>
      <c r="Q644" s="43">
        <f t="shared" si="53"/>
        <v>606.98666666666668</v>
      </c>
      <c r="R644" s="3"/>
      <c r="S644" s="3"/>
      <c r="T644" s="3"/>
      <c r="U644" s="3">
        <f>_xlfn.XLOOKUP(C644, Customer_Demographic!A:A,  Customer_Demographic!L:L)</f>
        <v>7</v>
      </c>
      <c r="V644" s="61">
        <f t="shared" si="54"/>
        <v>24321.160083953444</v>
      </c>
      <c r="W644" s="3" t="str">
        <f>_xlfn.XLOOKUP(C644,Customer_Demographic!A:A,Customer_Demographic!I:I)</f>
        <v>High Net Worth</v>
      </c>
      <c r="X644" s="43" t="str">
        <f>_xlfn.XLOOKUP(Transactions!C644,Customer_Demographic!A:A,Customer_Demographic!D:D)</f>
        <v>Male</v>
      </c>
      <c r="Y644" s="43" t="str">
        <f>_xlfn.XLOOKUP(Transactions!C644,Customer_Demographic!A:A,Customer_Demographic!H:H)</f>
        <v>IT</v>
      </c>
      <c r="Z644" s="3"/>
      <c r="AB644" s="3"/>
      <c r="AC644" s="3"/>
    </row>
    <row r="645" spans="1:29" ht="15.75" customHeight="1" x14ac:dyDescent="0.25">
      <c r="A645" s="20">
        <v>644</v>
      </c>
      <c r="B645" s="3">
        <v>97</v>
      </c>
      <c r="C645" s="3">
        <v>1841</v>
      </c>
      <c r="D645" s="8">
        <v>42967</v>
      </c>
      <c r="E645" s="3" t="b">
        <v>0</v>
      </c>
      <c r="F645" s="4" t="s">
        <v>11040</v>
      </c>
      <c r="G645" s="4" t="s">
        <v>11041</v>
      </c>
      <c r="H645" s="4" t="s">
        <v>11042</v>
      </c>
      <c r="I645" s="4" t="s">
        <v>11043</v>
      </c>
      <c r="J645" s="4" t="s">
        <v>11045</v>
      </c>
      <c r="K645" s="61">
        <v>202.62</v>
      </c>
      <c r="L645" s="103">
        <v>151.96</v>
      </c>
      <c r="M645" s="64">
        <v>42458</v>
      </c>
      <c r="N645" s="74" t="str">
        <f t="shared" si="50"/>
        <v>2017-August</v>
      </c>
      <c r="O645" s="43">
        <f t="shared" si="51"/>
        <v>2586.84</v>
      </c>
      <c r="P645" s="43">
        <f t="shared" si="52"/>
        <v>4</v>
      </c>
      <c r="Q645" s="43">
        <f t="shared" si="53"/>
        <v>646.71</v>
      </c>
      <c r="R645" s="3"/>
      <c r="S645" s="3"/>
      <c r="T645" s="3"/>
      <c r="U645" s="3">
        <f>_xlfn.XLOOKUP(C645, Customer_Demographic!A:A,  Customer_Demographic!L:L)</f>
        <v>2</v>
      </c>
      <c r="V645" s="61">
        <f t="shared" si="54"/>
        <v>7403.6634230108766</v>
      </c>
      <c r="W645" s="3" t="str">
        <f>_xlfn.XLOOKUP(C645,Customer_Demographic!A:A,Customer_Demographic!I:I)</f>
        <v>Affluent Customer</v>
      </c>
      <c r="X645" s="43" t="str">
        <f>_xlfn.XLOOKUP(Transactions!C645,Customer_Demographic!A:A,Customer_Demographic!D:D)</f>
        <v>Male</v>
      </c>
      <c r="Y645" s="43" t="str">
        <f>_xlfn.XLOOKUP(Transactions!C645,Customer_Demographic!A:A,Customer_Demographic!H:H)</f>
        <v>Argiculture</v>
      </c>
      <c r="Z645" s="3"/>
      <c r="AB645" s="3"/>
      <c r="AC645" s="3"/>
    </row>
    <row r="646" spans="1:29" ht="15.75" customHeight="1" x14ac:dyDescent="0.25">
      <c r="A646" s="20">
        <v>645</v>
      </c>
      <c r="B646" s="3">
        <v>99</v>
      </c>
      <c r="C646" s="3">
        <v>3039</v>
      </c>
      <c r="D646" s="8">
        <v>42852</v>
      </c>
      <c r="E646" s="3" t="b">
        <v>0</v>
      </c>
      <c r="F646" s="4" t="s">
        <v>11040</v>
      </c>
      <c r="G646" s="4" t="s">
        <v>11046</v>
      </c>
      <c r="H646" s="4" t="s">
        <v>11042</v>
      </c>
      <c r="I646" s="4" t="s">
        <v>11043</v>
      </c>
      <c r="J646" s="4" t="s">
        <v>11043</v>
      </c>
      <c r="K646" s="61">
        <v>1227.3399999999999</v>
      </c>
      <c r="L646" s="103">
        <v>770.89</v>
      </c>
      <c r="M646" s="64">
        <v>34556</v>
      </c>
      <c r="N646" s="74" t="str">
        <f t="shared" si="50"/>
        <v>2017-April</v>
      </c>
      <c r="O646" s="43">
        <f t="shared" si="51"/>
        <v>3889.86</v>
      </c>
      <c r="P646" s="43">
        <f t="shared" si="52"/>
        <v>9</v>
      </c>
      <c r="Q646" s="43">
        <f t="shared" si="53"/>
        <v>432.20666666666671</v>
      </c>
      <c r="R646" s="3"/>
      <c r="S646" s="3"/>
      <c r="T646" s="3"/>
      <c r="U646" s="3">
        <f>_xlfn.XLOOKUP(C646, Customer_Demographic!A:A,  Customer_Demographic!L:L)</f>
        <v>18</v>
      </c>
      <c r="V646" s="61">
        <f t="shared" si="54"/>
        <v>44531.88322839154</v>
      </c>
      <c r="W646" s="3" t="str">
        <f>_xlfn.XLOOKUP(C646,Customer_Demographic!A:A,Customer_Demographic!I:I)</f>
        <v>Affluent Customer</v>
      </c>
      <c r="X646" s="43" t="str">
        <f>_xlfn.XLOOKUP(Transactions!C646,Customer_Demographic!A:A,Customer_Demographic!D:D)</f>
        <v>Female</v>
      </c>
      <c r="Y646" s="43" t="str">
        <f>_xlfn.XLOOKUP(Transactions!C646,Customer_Demographic!A:A,Customer_Demographic!H:H)</f>
        <v>Financial Services</v>
      </c>
      <c r="Z646" s="3"/>
      <c r="AB646" s="3"/>
      <c r="AC646" s="3"/>
    </row>
    <row r="647" spans="1:29" ht="15.75" customHeight="1" x14ac:dyDescent="0.25">
      <c r="A647" s="20">
        <v>646</v>
      </c>
      <c r="B647" s="3">
        <v>3</v>
      </c>
      <c r="C647" s="3">
        <v>2590</v>
      </c>
      <c r="D647" s="8">
        <v>43020</v>
      </c>
      <c r="E647" s="3" t="b">
        <v>0</v>
      </c>
      <c r="F647" s="4" t="s">
        <v>11040</v>
      </c>
      <c r="G647" s="4" t="s">
        <v>11044</v>
      </c>
      <c r="H647" s="4" t="s">
        <v>11042</v>
      </c>
      <c r="I647" s="4" t="s">
        <v>11043</v>
      </c>
      <c r="J647" s="4" t="s">
        <v>11045</v>
      </c>
      <c r="K647" s="61">
        <v>2091.4699999999998</v>
      </c>
      <c r="L647" s="103">
        <v>388.92</v>
      </c>
      <c r="M647" s="64">
        <v>36498</v>
      </c>
      <c r="N647" s="74" t="str">
        <f t="shared" si="50"/>
        <v>2017-October</v>
      </c>
      <c r="O647" s="43">
        <f t="shared" si="51"/>
        <v>3237.42</v>
      </c>
      <c r="P647" s="43">
        <f t="shared" si="52"/>
        <v>6</v>
      </c>
      <c r="Q647" s="43">
        <f t="shared" si="53"/>
        <v>539.57000000000005</v>
      </c>
      <c r="R647" s="3"/>
      <c r="S647" s="3"/>
      <c r="T647" s="3"/>
      <c r="U647" s="3">
        <f>_xlfn.XLOOKUP(C647, Customer_Demographic!A:A,  Customer_Demographic!L:L)</f>
        <v>11</v>
      </c>
      <c r="V647" s="61">
        <f t="shared" si="54"/>
        <v>33974.069834001151</v>
      </c>
      <c r="W647" s="3" t="str">
        <f>_xlfn.XLOOKUP(C647,Customer_Demographic!A:A,Customer_Demographic!I:I)</f>
        <v>Affluent Customer</v>
      </c>
      <c r="X647" s="43" t="str">
        <f>_xlfn.XLOOKUP(Transactions!C647,Customer_Demographic!A:A,Customer_Demographic!D:D)</f>
        <v>Female</v>
      </c>
      <c r="Y647" s="43" t="str">
        <f>_xlfn.XLOOKUP(Transactions!C647,Customer_Demographic!A:A,Customer_Demographic!H:H)</f>
        <v>Financial Services</v>
      </c>
      <c r="Z647" s="3"/>
      <c r="AB647" s="3"/>
      <c r="AC647" s="3"/>
    </row>
    <row r="648" spans="1:29" ht="15.75" customHeight="1" x14ac:dyDescent="0.25">
      <c r="A648" s="20">
        <v>647</v>
      </c>
      <c r="B648" s="3">
        <v>54</v>
      </c>
      <c r="C648" s="3">
        <v>2175</v>
      </c>
      <c r="D648" s="8">
        <v>42799</v>
      </c>
      <c r="E648" s="3" t="b">
        <v>1</v>
      </c>
      <c r="F648" s="4" t="s">
        <v>11040</v>
      </c>
      <c r="G648" s="4" t="s">
        <v>11051</v>
      </c>
      <c r="H648" s="4" t="s">
        <v>11042</v>
      </c>
      <c r="I648" s="4" t="s">
        <v>11043</v>
      </c>
      <c r="J648" s="4" t="s">
        <v>11043</v>
      </c>
      <c r="K648" s="61">
        <v>1292.8399999999999</v>
      </c>
      <c r="L648" s="103">
        <v>13.44</v>
      </c>
      <c r="M648" s="64">
        <v>39915</v>
      </c>
      <c r="N648" s="74" t="str">
        <f t="shared" si="50"/>
        <v>2017-March</v>
      </c>
      <c r="O648" s="43">
        <f t="shared" si="51"/>
        <v>984.7</v>
      </c>
      <c r="P648" s="43">
        <f t="shared" si="52"/>
        <v>4</v>
      </c>
      <c r="Q648" s="43">
        <f t="shared" si="53"/>
        <v>246.17500000000001</v>
      </c>
      <c r="R648" s="3"/>
      <c r="S648" s="3"/>
      <c r="T648" s="3"/>
      <c r="U648" s="3">
        <f>_xlfn.XLOOKUP(C648, Customer_Demographic!A:A,  Customer_Demographic!L:L)</f>
        <v>13</v>
      </c>
      <c r="V648" s="61">
        <f t="shared" si="54"/>
        <v>18318.689181453923</v>
      </c>
      <c r="W648" s="3" t="str">
        <f>_xlfn.XLOOKUP(C648,Customer_Demographic!A:A,Customer_Demographic!I:I)</f>
        <v>Mass Customer</v>
      </c>
      <c r="X648" s="43" t="str">
        <f>_xlfn.XLOOKUP(Transactions!C648,Customer_Demographic!A:A,Customer_Demographic!D:D)</f>
        <v>Male</v>
      </c>
      <c r="Y648" s="43" t="str">
        <f>_xlfn.XLOOKUP(Transactions!C648,Customer_Demographic!A:A,Customer_Demographic!H:H)</f>
        <v>Health</v>
      </c>
      <c r="Z648" s="3"/>
      <c r="AB648" s="3"/>
      <c r="AC648" s="3"/>
    </row>
    <row r="649" spans="1:29" ht="15.75" customHeight="1" x14ac:dyDescent="0.25">
      <c r="A649" s="20">
        <v>648</v>
      </c>
      <c r="B649" s="3">
        <v>84</v>
      </c>
      <c r="C649" s="3">
        <v>485</v>
      </c>
      <c r="D649" s="8">
        <v>43024</v>
      </c>
      <c r="E649" s="3" t="b">
        <v>1</v>
      </c>
      <c r="F649" s="4" t="s">
        <v>11040</v>
      </c>
      <c r="G649" s="4" t="s">
        <v>11049</v>
      </c>
      <c r="H649" s="4" t="s">
        <v>11050</v>
      </c>
      <c r="I649" s="4" t="s">
        <v>11043</v>
      </c>
      <c r="J649" s="4" t="s">
        <v>11043</v>
      </c>
      <c r="K649" s="61">
        <v>792.9</v>
      </c>
      <c r="L649" s="103">
        <v>594.67999999999995</v>
      </c>
      <c r="M649" s="64">
        <v>33879</v>
      </c>
      <c r="N649" s="74" t="str">
        <f t="shared" si="50"/>
        <v>2017-October</v>
      </c>
      <c r="O649" s="43">
        <f t="shared" si="51"/>
        <v>2947.0299999999997</v>
      </c>
      <c r="P649" s="43">
        <f t="shared" si="52"/>
        <v>6</v>
      </c>
      <c r="Q649" s="43">
        <f t="shared" si="53"/>
        <v>491.17166666666662</v>
      </c>
      <c r="R649" s="3"/>
      <c r="S649" s="3"/>
      <c r="T649" s="3"/>
      <c r="U649" s="3">
        <f>_xlfn.XLOOKUP(C649, Customer_Demographic!A:A,  Customer_Demographic!L:L)</f>
        <v>20</v>
      </c>
      <c r="V649" s="61">
        <f t="shared" si="54"/>
        <v>56230.299561152453</v>
      </c>
      <c r="W649" s="3" t="str">
        <f>_xlfn.XLOOKUP(C649,Customer_Demographic!A:A,Customer_Demographic!I:I)</f>
        <v>High Net Worth</v>
      </c>
      <c r="X649" s="43" t="str">
        <f>_xlfn.XLOOKUP(Transactions!C649,Customer_Demographic!A:A,Customer_Demographic!D:D)</f>
        <v>Female</v>
      </c>
      <c r="Y649" s="43" t="str">
        <f>_xlfn.XLOOKUP(Transactions!C649,Customer_Demographic!A:A,Customer_Demographic!H:H)</f>
        <v>Manufacturing</v>
      </c>
      <c r="Z649" s="3"/>
      <c r="AB649" s="3"/>
      <c r="AC649" s="3"/>
    </row>
    <row r="650" spans="1:29" ht="15.75" customHeight="1" x14ac:dyDescent="0.25">
      <c r="A650" s="20">
        <v>649</v>
      </c>
      <c r="B650" s="3">
        <v>53</v>
      </c>
      <c r="C650" s="3">
        <v>606</v>
      </c>
      <c r="D650" s="8">
        <v>43040</v>
      </c>
      <c r="E650" s="3" t="b">
        <v>0</v>
      </c>
      <c r="F650" s="4" t="s">
        <v>11040</v>
      </c>
      <c r="G650" s="4" t="s">
        <v>11046</v>
      </c>
      <c r="H650" s="4" t="s">
        <v>11042</v>
      </c>
      <c r="I650" s="4" t="s">
        <v>11043</v>
      </c>
      <c r="J650" s="4" t="s">
        <v>11043</v>
      </c>
      <c r="K650" s="61">
        <v>795.34</v>
      </c>
      <c r="L650" s="103">
        <v>101.58</v>
      </c>
      <c r="M650" s="64">
        <v>35470</v>
      </c>
      <c r="N650" s="74" t="str">
        <f t="shared" si="50"/>
        <v>2017-November</v>
      </c>
      <c r="O650" s="43">
        <f t="shared" si="51"/>
        <v>3740.56</v>
      </c>
      <c r="P650" s="43">
        <f t="shared" si="52"/>
        <v>6</v>
      </c>
      <c r="Q650" s="43">
        <f t="shared" si="53"/>
        <v>623.42666666666662</v>
      </c>
      <c r="R650" s="3"/>
      <c r="S650" s="3"/>
      <c r="T650" s="3"/>
      <c r="U650" s="3">
        <f>_xlfn.XLOOKUP(C650, Customer_Demographic!A:A,  Customer_Demographic!L:L)</f>
        <v>2</v>
      </c>
      <c r="V650" s="61">
        <f t="shared" si="54"/>
        <v>7137.1112383132986</v>
      </c>
      <c r="W650" s="3" t="str">
        <f>_xlfn.XLOOKUP(C650,Customer_Demographic!A:A,Customer_Demographic!I:I)</f>
        <v>Mass Customer</v>
      </c>
      <c r="X650" s="43" t="str">
        <f>_xlfn.XLOOKUP(Transactions!C650,Customer_Demographic!A:A,Customer_Demographic!D:D)</f>
        <v>Female</v>
      </c>
      <c r="Y650" s="43" t="str">
        <f>_xlfn.XLOOKUP(Transactions!C650,Customer_Demographic!A:A,Customer_Demographic!H:H)</f>
        <v>Manufacturing</v>
      </c>
      <c r="Z650" s="3"/>
      <c r="AB650" s="3"/>
      <c r="AC650" s="3"/>
    </row>
    <row r="651" spans="1:29" ht="15.75" customHeight="1" x14ac:dyDescent="0.25">
      <c r="A651" s="20">
        <v>650</v>
      </c>
      <c r="B651" s="3">
        <v>42</v>
      </c>
      <c r="C651" s="3">
        <v>761</v>
      </c>
      <c r="D651" s="8">
        <v>42851</v>
      </c>
      <c r="E651" s="3" t="b">
        <v>0</v>
      </c>
      <c r="F651" s="4" t="s">
        <v>11040</v>
      </c>
      <c r="G651" s="4" t="s">
        <v>11046</v>
      </c>
      <c r="H651" s="4" t="s">
        <v>11050</v>
      </c>
      <c r="I651" s="4" t="s">
        <v>11043</v>
      </c>
      <c r="J651" s="4" t="s">
        <v>11054</v>
      </c>
      <c r="K651" s="61">
        <v>1810</v>
      </c>
      <c r="L651" s="103">
        <v>1610.9</v>
      </c>
      <c r="M651" s="64">
        <v>35455</v>
      </c>
      <c r="N651" s="74" t="str">
        <f t="shared" si="50"/>
        <v>2017-April</v>
      </c>
      <c r="O651" s="43">
        <f t="shared" si="51"/>
        <v>4587.29</v>
      </c>
      <c r="P651" s="43">
        <f t="shared" si="52"/>
        <v>5</v>
      </c>
      <c r="Q651" s="43">
        <f t="shared" si="53"/>
        <v>917.45799999999997</v>
      </c>
      <c r="R651" s="3"/>
      <c r="S651" s="3"/>
      <c r="T651" s="3"/>
      <c r="U651" s="3">
        <f>_xlfn.XLOOKUP(C651, Customer_Demographic!A:A,  Customer_Demographic!L:L)</f>
        <v>4</v>
      </c>
      <c r="V651" s="61">
        <f t="shared" si="54"/>
        <v>21006.479679450487</v>
      </c>
      <c r="W651" s="3" t="str">
        <f>_xlfn.XLOOKUP(C651,Customer_Demographic!A:A,Customer_Demographic!I:I)</f>
        <v>Affluent Customer</v>
      </c>
      <c r="X651" s="43" t="str">
        <f>_xlfn.XLOOKUP(Transactions!C651,Customer_Demographic!A:A,Customer_Demographic!D:D)</f>
        <v>Male</v>
      </c>
      <c r="Y651" s="43" t="str">
        <f>_xlfn.XLOOKUP(Transactions!C651,Customer_Demographic!A:A,Customer_Demographic!H:H)</f>
        <v>Health</v>
      </c>
      <c r="Z651" s="3"/>
      <c r="AB651" s="3"/>
      <c r="AC651" s="3"/>
    </row>
    <row r="652" spans="1:29" ht="15.75" customHeight="1" x14ac:dyDescent="0.25">
      <c r="A652" s="20">
        <v>651</v>
      </c>
      <c r="B652" s="3">
        <v>64</v>
      </c>
      <c r="C652" s="3">
        <v>3154</v>
      </c>
      <c r="D652" s="8">
        <v>42805</v>
      </c>
      <c r="E652" s="3" t="b">
        <v>0</v>
      </c>
      <c r="F652" s="4" t="s">
        <v>11040</v>
      </c>
      <c r="G652" s="4" t="s">
        <v>11044</v>
      </c>
      <c r="H652" s="4" t="s">
        <v>11042</v>
      </c>
      <c r="I652" s="4" t="s">
        <v>11043</v>
      </c>
      <c r="J652" s="4" t="s">
        <v>11045</v>
      </c>
      <c r="K652" s="61">
        <v>1469.44</v>
      </c>
      <c r="L652" s="103">
        <v>596.54999999999995</v>
      </c>
      <c r="M652" s="64">
        <v>42710</v>
      </c>
      <c r="N652" s="74" t="str">
        <f t="shared" si="50"/>
        <v>2017-March</v>
      </c>
      <c r="O652" s="43">
        <f t="shared" si="51"/>
        <v>4537.3599999999997</v>
      </c>
      <c r="P652" s="43">
        <f t="shared" si="52"/>
        <v>7</v>
      </c>
      <c r="Q652" s="43">
        <f t="shared" si="53"/>
        <v>648.19428571428568</v>
      </c>
      <c r="R652" s="3"/>
      <c r="S652" s="3"/>
      <c r="T652" s="3"/>
      <c r="U652" s="3">
        <f>_xlfn.XLOOKUP(C652, Customer_Demographic!A:A,  Customer_Demographic!L:L)</f>
        <v>19</v>
      </c>
      <c r="V652" s="61">
        <f t="shared" si="54"/>
        <v>70496.230272303539</v>
      </c>
      <c r="W652" s="3" t="str">
        <f>_xlfn.XLOOKUP(C652,Customer_Demographic!A:A,Customer_Demographic!I:I)</f>
        <v>Mass Customer</v>
      </c>
      <c r="X652" s="43" t="str">
        <f>_xlfn.XLOOKUP(Transactions!C652,Customer_Demographic!A:A,Customer_Demographic!D:D)</f>
        <v>Female</v>
      </c>
      <c r="Y652" s="43" t="str">
        <f>_xlfn.XLOOKUP(Transactions!C652,Customer_Demographic!A:A,Customer_Demographic!H:H)</f>
        <v>Telecommunications</v>
      </c>
      <c r="Z652" s="3"/>
      <c r="AB652" s="3"/>
      <c r="AC652" s="3"/>
    </row>
    <row r="653" spans="1:29" ht="15.75" customHeight="1" x14ac:dyDescent="0.25">
      <c r="A653" s="20">
        <v>652</v>
      </c>
      <c r="B653" s="3">
        <v>4</v>
      </c>
      <c r="C653" s="3">
        <v>1739</v>
      </c>
      <c r="D653" s="8">
        <v>43031</v>
      </c>
      <c r="E653" s="3" t="b">
        <v>1</v>
      </c>
      <c r="F653" s="4" t="s">
        <v>11040</v>
      </c>
      <c r="G653" s="4" t="s">
        <v>11049</v>
      </c>
      <c r="H653" s="4" t="s">
        <v>11042</v>
      </c>
      <c r="I653" s="4" t="s">
        <v>11053</v>
      </c>
      <c r="J653" s="4" t="s">
        <v>11043</v>
      </c>
      <c r="K653" s="61">
        <v>1129.1300000000001</v>
      </c>
      <c r="L653" s="103">
        <v>677.48</v>
      </c>
      <c r="M653" s="64">
        <v>38573</v>
      </c>
      <c r="N653" s="74" t="str">
        <f t="shared" si="50"/>
        <v>2017-October</v>
      </c>
      <c r="O653" s="43">
        <f t="shared" si="51"/>
        <v>1819.4599999999998</v>
      </c>
      <c r="P653" s="43">
        <f t="shared" si="52"/>
        <v>4</v>
      </c>
      <c r="Q653" s="43">
        <f t="shared" si="53"/>
        <v>454.86499999999995</v>
      </c>
      <c r="R653" s="3"/>
      <c r="S653" s="3"/>
      <c r="T653" s="3"/>
      <c r="U653" s="3">
        <f>_xlfn.XLOOKUP(C653, Customer_Demographic!A:A,  Customer_Demographic!L:L)</f>
        <v>7</v>
      </c>
      <c r="V653" s="61">
        <f t="shared" si="54"/>
        <v>18225.844304522034</v>
      </c>
      <c r="W653" s="3" t="str">
        <f>_xlfn.XLOOKUP(C653,Customer_Demographic!A:A,Customer_Demographic!I:I)</f>
        <v>Mass Customer</v>
      </c>
      <c r="X653" s="43" t="str">
        <f>_xlfn.XLOOKUP(Transactions!C653,Customer_Demographic!A:A,Customer_Demographic!D:D)</f>
        <v>Male</v>
      </c>
      <c r="Y653" s="43" t="str">
        <f>_xlfn.XLOOKUP(Transactions!C653,Customer_Demographic!A:A,Customer_Demographic!H:H)</f>
        <v>Entertainment</v>
      </c>
      <c r="Z653" s="3"/>
      <c r="AB653" s="3"/>
      <c r="AC653" s="3"/>
    </row>
    <row r="654" spans="1:29" ht="15.75" customHeight="1" x14ac:dyDescent="0.25">
      <c r="A654" s="20">
        <v>653</v>
      </c>
      <c r="B654" s="3">
        <v>26</v>
      </c>
      <c r="C654" s="3">
        <v>2700</v>
      </c>
      <c r="D654" s="8">
        <v>42914</v>
      </c>
      <c r="E654" s="3" t="b">
        <v>1</v>
      </c>
      <c r="F654" s="4" t="s">
        <v>11040</v>
      </c>
      <c r="G654" s="4" t="s">
        <v>11051</v>
      </c>
      <c r="H654" s="4" t="s">
        <v>11042</v>
      </c>
      <c r="I654" s="4" t="s">
        <v>11043</v>
      </c>
      <c r="J654" s="4" t="s">
        <v>11043</v>
      </c>
      <c r="K654" s="61">
        <v>1992.93</v>
      </c>
      <c r="L654" s="103">
        <v>762.63</v>
      </c>
      <c r="M654" s="64">
        <v>34115</v>
      </c>
      <c r="N654" s="74" t="str">
        <f t="shared" si="50"/>
        <v>2017-June</v>
      </c>
      <c r="O654" s="43">
        <f t="shared" si="51"/>
        <v>2845.34</v>
      </c>
      <c r="P654" s="43">
        <f t="shared" si="52"/>
        <v>4</v>
      </c>
      <c r="Q654" s="43">
        <f t="shared" si="53"/>
        <v>711.33500000000004</v>
      </c>
      <c r="R654" s="3"/>
      <c r="S654" s="3"/>
      <c r="T654" s="3"/>
      <c r="U654" s="3">
        <f>_xlfn.XLOOKUP(C654, Customer_Demographic!A:A,  Customer_Demographic!L:L)</f>
        <v>2</v>
      </c>
      <c r="V654" s="61">
        <f t="shared" si="54"/>
        <v>8143.5031482541508</v>
      </c>
      <c r="W654" s="3" t="str">
        <f>_xlfn.XLOOKUP(C654,Customer_Demographic!A:A,Customer_Demographic!I:I)</f>
        <v>Mass Customer</v>
      </c>
      <c r="X654" s="43" t="str">
        <f>_xlfn.XLOOKUP(Transactions!C654,Customer_Demographic!A:A,Customer_Demographic!D:D)</f>
        <v>Female</v>
      </c>
      <c r="Y654" s="43" t="str">
        <f>_xlfn.XLOOKUP(Transactions!C654,Customer_Demographic!A:A,Customer_Demographic!H:H)</f>
        <v>n/a</v>
      </c>
      <c r="Z654" s="3"/>
      <c r="AB654" s="3"/>
      <c r="AC654" s="3"/>
    </row>
    <row r="655" spans="1:29" ht="15.75" customHeight="1" x14ac:dyDescent="0.25">
      <c r="A655" s="20">
        <v>654</v>
      </c>
      <c r="B655" s="3">
        <v>56</v>
      </c>
      <c r="C655" s="3">
        <v>1775</v>
      </c>
      <c r="D655" s="8">
        <v>42903</v>
      </c>
      <c r="E655" s="3" t="b">
        <v>0</v>
      </c>
      <c r="F655" s="4" t="s">
        <v>11040</v>
      </c>
      <c r="G655" s="4" t="s">
        <v>11046</v>
      </c>
      <c r="H655" s="4" t="s">
        <v>11042</v>
      </c>
      <c r="I655" s="4" t="s">
        <v>11043</v>
      </c>
      <c r="J655" s="4" t="s">
        <v>11043</v>
      </c>
      <c r="K655" s="61">
        <v>183.86</v>
      </c>
      <c r="L655" s="103">
        <v>137.9</v>
      </c>
      <c r="M655" s="64">
        <v>35707</v>
      </c>
      <c r="N655" s="74" t="str">
        <f t="shared" si="50"/>
        <v>2017-June</v>
      </c>
      <c r="O655" s="43">
        <f t="shared" si="51"/>
        <v>2475.7400000000002</v>
      </c>
      <c r="P655" s="43">
        <f t="shared" si="52"/>
        <v>6</v>
      </c>
      <c r="Q655" s="43">
        <f t="shared" si="53"/>
        <v>412.62333333333339</v>
      </c>
      <c r="R655" s="3"/>
      <c r="S655" s="3"/>
      <c r="T655" s="3"/>
      <c r="U655" s="3">
        <f>_xlfn.XLOOKUP(C655, Customer_Demographic!A:A,  Customer_Demographic!L:L)</f>
        <v>3</v>
      </c>
      <c r="V655" s="61">
        <f t="shared" si="54"/>
        <v>7085.6897538637677</v>
      </c>
      <c r="W655" s="3" t="str">
        <f>_xlfn.XLOOKUP(C655,Customer_Demographic!A:A,Customer_Demographic!I:I)</f>
        <v>Affluent Customer</v>
      </c>
      <c r="X655" s="43" t="str">
        <f>_xlfn.XLOOKUP(Transactions!C655,Customer_Demographic!A:A,Customer_Demographic!D:D)</f>
        <v>Female</v>
      </c>
      <c r="Y655" s="43" t="str">
        <f>_xlfn.XLOOKUP(Transactions!C655,Customer_Demographic!A:A,Customer_Demographic!H:H)</f>
        <v>Financial Services</v>
      </c>
      <c r="Z655" s="3"/>
      <c r="AB655" s="3"/>
      <c r="AC655" s="3"/>
    </row>
    <row r="656" spans="1:29" ht="15.75" customHeight="1" x14ac:dyDescent="0.25">
      <c r="A656" s="20">
        <v>655</v>
      </c>
      <c r="B656" s="3">
        <v>8</v>
      </c>
      <c r="C656" s="3">
        <v>46</v>
      </c>
      <c r="D656" s="8">
        <v>42867</v>
      </c>
      <c r="E656" s="3" t="b">
        <v>0</v>
      </c>
      <c r="F656" s="4" t="s">
        <v>11040</v>
      </c>
      <c r="G656" s="4" t="s">
        <v>11041</v>
      </c>
      <c r="H656" s="4" t="s">
        <v>11050</v>
      </c>
      <c r="I656" s="4" t="s">
        <v>11043</v>
      </c>
      <c r="J656" s="4" t="s">
        <v>11054</v>
      </c>
      <c r="K656" s="61">
        <v>1703.52</v>
      </c>
      <c r="L656" s="103">
        <v>1516.13</v>
      </c>
      <c r="M656" s="64">
        <v>38693</v>
      </c>
      <c r="N656" s="74" t="str">
        <f t="shared" si="50"/>
        <v>2017-May</v>
      </c>
      <c r="O656" s="43">
        <f t="shared" si="51"/>
        <v>3299.5099999999998</v>
      </c>
      <c r="P656" s="43">
        <f t="shared" si="52"/>
        <v>5</v>
      </c>
      <c r="Q656" s="43">
        <f t="shared" si="53"/>
        <v>659.90199999999993</v>
      </c>
      <c r="R656" s="3"/>
      <c r="S656" s="3"/>
      <c r="T656" s="3"/>
      <c r="U656" s="3">
        <f>_xlfn.XLOOKUP(C656, Customer_Demographic!A:A,  Customer_Demographic!L:L)</f>
        <v>15</v>
      </c>
      <c r="V656" s="61">
        <f t="shared" si="54"/>
        <v>56660.160274756723</v>
      </c>
      <c r="W656" s="3" t="str">
        <f>_xlfn.XLOOKUP(C656,Customer_Demographic!A:A,Customer_Demographic!I:I)</f>
        <v>Affluent Customer</v>
      </c>
      <c r="X656" s="43" t="str">
        <f>_xlfn.XLOOKUP(Transactions!C656,Customer_Demographic!A:A,Customer_Demographic!D:D)</f>
        <v>Female</v>
      </c>
      <c r="Y656" s="43" t="str">
        <f>_xlfn.XLOOKUP(Transactions!C656,Customer_Demographic!A:A,Customer_Demographic!H:H)</f>
        <v>n/a</v>
      </c>
      <c r="Z656" s="3"/>
      <c r="AB656" s="3"/>
      <c r="AC656" s="3"/>
    </row>
    <row r="657" spans="1:29" ht="15.75" customHeight="1" x14ac:dyDescent="0.25">
      <c r="A657" s="20">
        <v>656</v>
      </c>
      <c r="B657" s="3">
        <v>26</v>
      </c>
      <c r="C657" s="3">
        <v>3470</v>
      </c>
      <c r="D657" s="8">
        <v>43097</v>
      </c>
      <c r="E657" s="3" t="b">
        <v>0</v>
      </c>
      <c r="F657" s="4" t="s">
        <v>11040</v>
      </c>
      <c r="G657" s="4" t="s">
        <v>11051</v>
      </c>
      <c r="H657" s="4" t="s">
        <v>11042</v>
      </c>
      <c r="I657" s="4" t="s">
        <v>11043</v>
      </c>
      <c r="J657" s="4" t="s">
        <v>11043</v>
      </c>
      <c r="K657" s="61">
        <v>1992.93</v>
      </c>
      <c r="L657" s="103">
        <v>762.63</v>
      </c>
      <c r="M657" s="64">
        <v>42218</v>
      </c>
      <c r="N657" s="74" t="str">
        <f t="shared" si="50"/>
        <v>2017-December</v>
      </c>
      <c r="O657" s="43">
        <f t="shared" si="51"/>
        <v>6897.4500000000007</v>
      </c>
      <c r="P657" s="43">
        <f t="shared" si="52"/>
        <v>8</v>
      </c>
      <c r="Q657" s="43">
        <f t="shared" si="53"/>
        <v>862.18125000000009</v>
      </c>
      <c r="R657" s="3"/>
      <c r="S657" s="3"/>
      <c r="T657" s="3"/>
      <c r="U657" s="3">
        <f>_xlfn.XLOOKUP(C657, Customer_Demographic!A:A,  Customer_Demographic!L:L)</f>
        <v>6</v>
      </c>
      <c r="V657" s="61">
        <f t="shared" si="54"/>
        <v>29611.262163709223</v>
      </c>
      <c r="W657" s="3" t="str">
        <f>_xlfn.XLOOKUP(C657,Customer_Demographic!A:A,Customer_Demographic!I:I)</f>
        <v>Affluent Customer</v>
      </c>
      <c r="X657" s="43" t="str">
        <f>_xlfn.XLOOKUP(Transactions!C657,Customer_Demographic!A:A,Customer_Demographic!D:D)</f>
        <v>Female</v>
      </c>
      <c r="Y657" s="43" t="str">
        <f>_xlfn.XLOOKUP(Transactions!C657,Customer_Demographic!A:A,Customer_Demographic!H:H)</f>
        <v>Health</v>
      </c>
      <c r="Z657" s="3"/>
      <c r="AB657" s="3"/>
      <c r="AC657" s="3"/>
    </row>
    <row r="658" spans="1:29" ht="15.75" customHeight="1" x14ac:dyDescent="0.25">
      <c r="A658" s="20">
        <v>657</v>
      </c>
      <c r="B658" s="3">
        <v>22</v>
      </c>
      <c r="C658" s="3">
        <v>3190</v>
      </c>
      <c r="D658" s="8">
        <v>42787</v>
      </c>
      <c r="E658" s="3" t="b">
        <v>1</v>
      </c>
      <c r="F658" s="4" t="s">
        <v>11040</v>
      </c>
      <c r="G658" s="4" t="s">
        <v>11051</v>
      </c>
      <c r="H658" s="4" t="s">
        <v>11042</v>
      </c>
      <c r="I658" s="4" t="s">
        <v>11043</v>
      </c>
      <c r="J658" s="4" t="s">
        <v>11043</v>
      </c>
      <c r="K658" s="61">
        <v>60.34</v>
      </c>
      <c r="L658" s="103">
        <v>45.26</v>
      </c>
      <c r="M658" s="64">
        <v>34165</v>
      </c>
      <c r="N658" s="74" t="str">
        <f t="shared" si="50"/>
        <v>2017-February</v>
      </c>
      <c r="O658" s="43">
        <f t="shared" si="51"/>
        <v>3162.9399999999996</v>
      </c>
      <c r="P658" s="43">
        <f t="shared" si="52"/>
        <v>8</v>
      </c>
      <c r="Q658" s="43">
        <f t="shared" si="53"/>
        <v>395.36749999999995</v>
      </c>
      <c r="R658" s="3"/>
      <c r="S658" s="3"/>
      <c r="T658" s="3"/>
      <c r="U658" s="3">
        <f>_xlfn.XLOOKUP(C658, Customer_Demographic!A:A,  Customer_Demographic!L:L)</f>
        <v>15</v>
      </c>
      <c r="V658" s="61">
        <f t="shared" si="54"/>
        <v>33946.837435603891</v>
      </c>
      <c r="W658" s="3" t="str">
        <f>_xlfn.XLOOKUP(C658,Customer_Demographic!A:A,Customer_Demographic!I:I)</f>
        <v>Affluent Customer</v>
      </c>
      <c r="X658" s="43" t="str">
        <f>_xlfn.XLOOKUP(Transactions!C658,Customer_Demographic!A:A,Customer_Demographic!D:D)</f>
        <v>Female</v>
      </c>
      <c r="Y658" s="43" t="str">
        <f>_xlfn.XLOOKUP(Transactions!C658,Customer_Demographic!A:A,Customer_Demographic!H:H)</f>
        <v>n/a</v>
      </c>
      <c r="Z658" s="3"/>
      <c r="AB658" s="3"/>
      <c r="AC658" s="3"/>
    </row>
    <row r="659" spans="1:29" ht="15.75" customHeight="1" x14ac:dyDescent="0.25">
      <c r="A659" s="20">
        <v>658</v>
      </c>
      <c r="B659" s="3">
        <v>30</v>
      </c>
      <c r="C659" s="3">
        <v>3076</v>
      </c>
      <c r="D659" s="8">
        <v>42890</v>
      </c>
      <c r="E659" s="3" t="b">
        <v>0</v>
      </c>
      <c r="F659" s="4" t="s">
        <v>11040</v>
      </c>
      <c r="G659" s="4" t="s">
        <v>11041</v>
      </c>
      <c r="H659" s="4" t="s">
        <v>11042</v>
      </c>
      <c r="I659" s="4" t="s">
        <v>11053</v>
      </c>
      <c r="J659" s="4" t="s">
        <v>11043</v>
      </c>
      <c r="K659" s="61">
        <v>748.17</v>
      </c>
      <c r="L659" s="103">
        <v>448.9</v>
      </c>
      <c r="M659" s="64">
        <v>33552</v>
      </c>
      <c r="N659" s="74" t="str">
        <f t="shared" si="50"/>
        <v>2017-June</v>
      </c>
      <c r="O659" s="43">
        <f t="shared" si="51"/>
        <v>2201.58</v>
      </c>
      <c r="P659" s="43">
        <f t="shared" si="52"/>
        <v>4</v>
      </c>
      <c r="Q659" s="43">
        <f t="shared" si="53"/>
        <v>550.39499999999998</v>
      </c>
      <c r="R659" s="3"/>
      <c r="S659" s="3"/>
      <c r="T659" s="3"/>
      <c r="U659" s="3">
        <f>_xlfn.XLOOKUP(C659, Customer_Demographic!A:A,  Customer_Demographic!L:L)</f>
        <v>4</v>
      </c>
      <c r="V659" s="61">
        <f t="shared" si="54"/>
        <v>12602.060675443618</v>
      </c>
      <c r="W659" s="3" t="str">
        <f>_xlfn.XLOOKUP(C659,Customer_Demographic!A:A,Customer_Demographic!I:I)</f>
        <v>Mass Customer</v>
      </c>
      <c r="X659" s="43" t="str">
        <f>_xlfn.XLOOKUP(Transactions!C659,Customer_Demographic!A:A,Customer_Demographic!D:D)</f>
        <v>Female</v>
      </c>
      <c r="Y659" s="43" t="str">
        <f>_xlfn.XLOOKUP(Transactions!C659,Customer_Demographic!A:A,Customer_Demographic!H:H)</f>
        <v>Health</v>
      </c>
      <c r="Z659" s="3"/>
      <c r="AB659" s="3"/>
      <c r="AC659" s="3"/>
    </row>
    <row r="660" spans="1:29" ht="15.75" customHeight="1" x14ac:dyDescent="0.25">
      <c r="A660" s="20">
        <v>659</v>
      </c>
      <c r="B660" s="3">
        <v>0</v>
      </c>
      <c r="C660" s="3">
        <v>2240</v>
      </c>
      <c r="D660" s="8">
        <v>42843</v>
      </c>
      <c r="E660" s="3" t="b">
        <v>1</v>
      </c>
      <c r="F660" s="4" t="s">
        <v>11040</v>
      </c>
      <c r="G660" s="4" t="s">
        <v>11051</v>
      </c>
      <c r="H660" s="4" t="s">
        <v>11042</v>
      </c>
      <c r="I660" s="4" t="s">
        <v>11043</v>
      </c>
      <c r="J660" s="4" t="s">
        <v>11043</v>
      </c>
      <c r="K660" s="61">
        <v>60.34</v>
      </c>
      <c r="L660" s="103">
        <v>45.26</v>
      </c>
      <c r="M660" s="64">
        <v>33552</v>
      </c>
      <c r="N660" s="74" t="str">
        <f t="shared" si="50"/>
        <v>2017-April</v>
      </c>
      <c r="O660" s="43">
        <f t="shared" si="51"/>
        <v>7833.1500000000005</v>
      </c>
      <c r="P660" s="43">
        <f t="shared" si="52"/>
        <v>12</v>
      </c>
      <c r="Q660" s="43">
        <f t="shared" si="53"/>
        <v>652.76250000000005</v>
      </c>
      <c r="R660" s="3"/>
      <c r="S660" s="3"/>
      <c r="T660" s="3"/>
      <c r="U660" s="3">
        <f>_xlfn.XLOOKUP(C660, Customer_Demographic!A:A,  Customer_Demographic!L:L)</f>
        <v>16</v>
      </c>
      <c r="V660" s="61">
        <f t="shared" si="54"/>
        <v>59783.629078420156</v>
      </c>
      <c r="W660" s="3" t="str">
        <f>_xlfn.XLOOKUP(C660,Customer_Demographic!A:A,Customer_Demographic!I:I)</f>
        <v>High Net Worth</v>
      </c>
      <c r="X660" s="43" t="str">
        <f>_xlfn.XLOOKUP(Transactions!C660,Customer_Demographic!A:A,Customer_Demographic!D:D)</f>
        <v>Male</v>
      </c>
      <c r="Y660" s="43" t="str">
        <f>_xlfn.XLOOKUP(Transactions!C660,Customer_Demographic!A:A,Customer_Demographic!H:H)</f>
        <v>Manufacturing</v>
      </c>
      <c r="Z660" s="3"/>
      <c r="AB660" s="3"/>
      <c r="AC660" s="3"/>
    </row>
    <row r="661" spans="1:29" ht="15.75" customHeight="1" x14ac:dyDescent="0.25">
      <c r="A661" s="20">
        <v>660</v>
      </c>
      <c r="B661" s="3">
        <v>87</v>
      </c>
      <c r="C661" s="3">
        <v>2814</v>
      </c>
      <c r="D661" s="8">
        <v>43086</v>
      </c>
      <c r="E661" s="3" t="b">
        <v>0</v>
      </c>
      <c r="F661" s="4" t="s">
        <v>11040</v>
      </c>
      <c r="G661" s="4" t="s">
        <v>11046</v>
      </c>
      <c r="H661" s="4" t="s">
        <v>11042</v>
      </c>
      <c r="I661" s="4" t="s">
        <v>11043</v>
      </c>
      <c r="J661" s="4" t="s">
        <v>11043</v>
      </c>
      <c r="K661" s="61">
        <v>1636.9</v>
      </c>
      <c r="L661" s="103">
        <v>44.71</v>
      </c>
      <c r="M661" s="64">
        <v>40410</v>
      </c>
      <c r="N661" s="74" t="str">
        <f t="shared" si="50"/>
        <v>2017-December</v>
      </c>
      <c r="O661" s="43">
        <f t="shared" si="51"/>
        <v>1618.52</v>
      </c>
      <c r="P661" s="43">
        <f t="shared" si="52"/>
        <v>4</v>
      </c>
      <c r="Q661" s="43">
        <f t="shared" si="53"/>
        <v>404.63</v>
      </c>
      <c r="R661" s="3"/>
      <c r="S661" s="3"/>
      <c r="T661" s="3"/>
      <c r="U661" s="3">
        <f>_xlfn.XLOOKUP(C661, Customer_Demographic!A:A,  Customer_Demographic!L:L)</f>
        <v>18</v>
      </c>
      <c r="V661" s="61">
        <f t="shared" si="54"/>
        <v>41690.555237550085</v>
      </c>
      <c r="W661" s="3" t="str">
        <f>_xlfn.XLOOKUP(C661,Customer_Demographic!A:A,Customer_Demographic!I:I)</f>
        <v>High Net Worth</v>
      </c>
      <c r="X661" s="43" t="str">
        <f>_xlfn.XLOOKUP(Transactions!C661,Customer_Demographic!A:A,Customer_Demographic!D:D)</f>
        <v>Male</v>
      </c>
      <c r="Y661" s="43" t="str">
        <f>_xlfn.XLOOKUP(Transactions!C661,Customer_Demographic!A:A,Customer_Demographic!H:H)</f>
        <v>Property</v>
      </c>
      <c r="Z661" s="3"/>
      <c r="AB661" s="3"/>
      <c r="AC661" s="3"/>
    </row>
    <row r="662" spans="1:29" ht="15.75" customHeight="1" x14ac:dyDescent="0.25">
      <c r="A662" s="20">
        <v>661</v>
      </c>
      <c r="B662" s="3">
        <v>87</v>
      </c>
      <c r="C662" s="3">
        <v>29</v>
      </c>
      <c r="D662" s="8">
        <v>42994</v>
      </c>
      <c r="E662" s="3" t="b">
        <v>0</v>
      </c>
      <c r="F662" s="4" t="s">
        <v>11040</v>
      </c>
      <c r="G662" s="4" t="s">
        <v>11049</v>
      </c>
      <c r="H662" s="4" t="s">
        <v>11042</v>
      </c>
      <c r="I662" s="4" t="s">
        <v>11053</v>
      </c>
      <c r="J662" s="4" t="s">
        <v>11043</v>
      </c>
      <c r="K662" s="61">
        <v>1179</v>
      </c>
      <c r="L662" s="103">
        <v>707.4</v>
      </c>
      <c r="M662" s="64">
        <v>35667</v>
      </c>
      <c r="N662" s="74" t="str">
        <f t="shared" si="50"/>
        <v>2017-September</v>
      </c>
      <c r="O662" s="43">
        <f t="shared" si="51"/>
        <v>4680.2700000000004</v>
      </c>
      <c r="P662" s="43">
        <f t="shared" si="52"/>
        <v>9</v>
      </c>
      <c r="Q662" s="43">
        <f t="shared" si="53"/>
        <v>520.03000000000009</v>
      </c>
      <c r="R662" s="3"/>
      <c r="S662" s="3"/>
      <c r="T662" s="3"/>
      <c r="U662" s="3">
        <f>_xlfn.XLOOKUP(C662, Customer_Demographic!A:A,  Customer_Demographic!L:L)</f>
        <v>19</v>
      </c>
      <c r="V662" s="61">
        <f t="shared" si="54"/>
        <v>56557.355466514033</v>
      </c>
      <c r="W662" s="3" t="str">
        <f>_xlfn.XLOOKUP(C662,Customer_Demographic!A:A,Customer_Demographic!I:I)</f>
        <v>Mass Customer</v>
      </c>
      <c r="X662" s="43" t="str">
        <f>_xlfn.XLOOKUP(Transactions!C662,Customer_Demographic!A:A,Customer_Demographic!D:D)</f>
        <v>Female</v>
      </c>
      <c r="Y662" s="43" t="str">
        <f>_xlfn.XLOOKUP(Transactions!C662,Customer_Demographic!A:A,Customer_Demographic!H:H)</f>
        <v>Manufacturing</v>
      </c>
      <c r="Z662" s="3"/>
      <c r="AB662" s="3"/>
      <c r="AC662" s="3"/>
    </row>
    <row r="663" spans="1:29" ht="15.75" customHeight="1" x14ac:dyDescent="0.25">
      <c r="A663" s="20">
        <v>662</v>
      </c>
      <c r="B663" s="3">
        <v>41</v>
      </c>
      <c r="C663" s="3">
        <v>2072</v>
      </c>
      <c r="D663" s="8">
        <v>42942</v>
      </c>
      <c r="E663" s="3" t="b">
        <v>0</v>
      </c>
      <c r="F663" s="4" t="s">
        <v>11040</v>
      </c>
      <c r="G663" s="4" t="s">
        <v>11041</v>
      </c>
      <c r="H663" s="4" t="s">
        <v>11050</v>
      </c>
      <c r="I663" s="4" t="s">
        <v>11043</v>
      </c>
      <c r="J663" s="4" t="s">
        <v>11043</v>
      </c>
      <c r="K663" s="61">
        <v>416.98</v>
      </c>
      <c r="L663" s="103">
        <v>312.74</v>
      </c>
      <c r="M663" s="64">
        <v>36498</v>
      </c>
      <c r="N663" s="74" t="str">
        <f t="shared" si="50"/>
        <v>2017-July</v>
      </c>
      <c r="O663" s="43">
        <f t="shared" si="51"/>
        <v>7708.6</v>
      </c>
      <c r="P663" s="43">
        <f t="shared" si="52"/>
        <v>1